<c r="E107">
        <v>7</v>
      </c>
      <c r="F107">
        <v>2419200</v>
      </c>
      <c r="G107">
        <v>358.36864643224499</v>
      </c>
      <c r="H107">
        <v>16</v>
      </c>
      <c r="I107">
        <v>47251</v>
      </c>
      <c r="J107">
        <v>10</v>
      </c>
      <c r="K107">
        <v>1E-8</v>
      </c>
      <c r="L107">
        <v>1E-4</v>
      </c>
      <c r="M107">
        <v>8.1107999999999902E-2</v>
      </c>
      <c r="N107">
        <v>81108</v>
      </c>
      <c r="O107">
        <v>62220.699999999903</v>
      </c>
      <c r="P107">
        <v>59247</v>
      </c>
      <c r="Q107">
        <v>10.846907560968701</v>
      </c>
      <c r="R107">
        <v>1124868.4722545999</v>
      </c>
      <c r="S107">
        <v>10.846907560780901</v>
      </c>
      <c r="T107">
        <v>1124868.4722498299</v>
      </c>
      <c r="U107">
        <v>4.7713983803987503E-6</v>
      </c>
      <c r="V107">
        <v>1.87775128779321E-10</v>
      </c>
      <c r="W107">
        <v>53917</v>
      </c>
    </row>
    <row r="108" spans="1:23" x14ac:dyDescent="0.2">
      <c r="A108">
        <v>107</v>
      </c>
      <c r="B108" t="s">
        <v>130</v>
      </c>
      <c r="C108" t="s">
        <v>24</v>
      </c>
      <c r="D108">
        <v>8</v>
      </c>
      <c r="E108">
        <v>7</v>
      </c>
      <c r="F108">
        <v>2419200</v>
      </c>
      <c r="G108">
        <v>358.218818538454</v>
      </c>
      <c r="H108">
        <v>16</v>
      </c>
      <c r="I108">
        <v>47272</v>
      </c>
      <c r="J108">
        <v>10</v>
      </c>
      <c r="K108">
        <v>1E-8</v>
      </c>
      <c r="L108">
        <v>1E-4</v>
      </c>
      <c r="M108">
        <v>8.1801999999999903E-2</v>
      </c>
      <c r="N108">
        <v>81802</v>
      </c>
      <c r="O108">
        <v>62353.199999999903</v>
      </c>
      <c r="P108">
        <v>59186</v>
      </c>
      <c r="Q108">
        <v>11.043372018422399</v>
      </c>
      <c r="R108">
        <v>1651294.46739487</v>
      </c>
      <c r="S108">
        <v>11.0433720181534</v>
      </c>
      <c r="T108">
        <v>1651294.4673901</v>
      </c>
      <c r="U108">
        <v>4.7711655497550897E-6</v>
      </c>
      <c r="V108">
        <v>2.6892621463048199E-10</v>
      </c>
      <c r="W108">
        <v>53928</v>
      </c>
    </row>
    <row r="109" spans="1:23" x14ac:dyDescent="0.2">
      <c r="A109">
        <v>108</v>
      </c>
      <c r="B109" t="s">
        <v>131</v>
      </c>
      <c r="C109" t="s">
        <v>24</v>
      </c>
      <c r="D109">
        <v>8</v>
      </c>
      <c r="E109">
        <v>7</v>
      </c>
      <c r="F109">
        <v>2419200</v>
      </c>
      <c r="G109">
        <v>359.36065929488399</v>
      </c>
      <c r="H109">
        <v>16</v>
      </c>
      <c r="I109">
        <v>47118</v>
      </c>
      <c r="J109">
        <v>10</v>
      </c>
      <c r="K109">
        <v>1E-8</v>
      </c>
      <c r="L109">
        <v>1E-4</v>
      </c>
      <c r="M109">
        <v>8.0226000000000006E-2</v>
      </c>
      <c r="N109">
        <v>80226</v>
      </c>
      <c r="O109">
        <v>61887</v>
      </c>
      <c r="P109">
        <v>58717</v>
      </c>
      <c r="Q109">
        <v>4668.85396219636</v>
      </c>
      <c r="R109">
        <v>1491406.3910035</v>
      </c>
      <c r="S109">
        <v>4668.85396219632</v>
      </c>
      <c r="T109">
        <v>1491406.3909587299</v>
      </c>
      <c r="U109">
        <v>4.47719357907772E-5</v>
      </c>
      <c r="V109">
        <v>4.0017766878008797E-11</v>
      </c>
      <c r="W109">
        <v>53581</v>
      </c>
    </row>
    <row r="110" spans="1:23" x14ac:dyDescent="0.2">
      <c r="A110">
        <v>109</v>
      </c>
      <c r="B110" t="s">
        <v>132</v>
      </c>
      <c r="C110" t="s">
        <v>24</v>
      </c>
      <c r="D110">
        <v>8</v>
      </c>
      <c r="E110">
        <v>7</v>
      </c>
      <c r="F110">
        <v>2419200</v>
      </c>
      <c r="G110">
        <v>359.38685009505201</v>
      </c>
      <c r="H110">
        <v>16</v>
      </c>
      <c r="I110">
        <v>47118</v>
      </c>
      <c r="J110">
        <v>10</v>
      </c>
      <c r="K110">
        <v>1E-8</v>
      </c>
      <c r="L110">
        <v>1E-4</v>
      </c>
      <c r="M110">
        <v>8.0020999999999898E-2</v>
      </c>
      <c r="N110">
        <v>80021</v>
      </c>
      <c r="O110">
        <v>61250.199999999903</v>
      </c>
      <c r="P110">
        <v>59116</v>
      </c>
      <c r="Q110">
        <v>14.4660805944548</v>
      </c>
      <c r="R110">
        <v>1474392.4634368699</v>
      </c>
      <c r="S110">
        <v>14.4660805946287</v>
      </c>
      <c r="T110">
        <v>1474392.4634320999</v>
      </c>
      <c r="U110">
        <v>4.7713983803987503E-6</v>
      </c>
      <c r="V110">
        <v>1.73963954352984E-10</v>
      </c>
      <c r="W110">
        <v>53767</v>
      </c>
    </row>
    <row r="111" spans="1:23" x14ac:dyDescent="0.2">
      <c r="A111">
        <v>110</v>
      </c>
      <c r="B111" t="s">
        <v>133</v>
      </c>
      <c r="C111" t="s">
        <v>24</v>
      </c>
      <c r="D111">
        <v>8</v>
      </c>
      <c r="E111">
        <v>7</v>
      </c>
      <c r="F111">
        <v>2419200</v>
      </c>
      <c r="G111">
        <v>358.1975449391</v>
      </c>
      <c r="H111">
        <v>16</v>
      </c>
      <c r="I111">
        <v>47272</v>
      </c>
      <c r="J111">
        <v>10</v>
      </c>
      <c r="K111">
        <v>1E-8</v>
      </c>
      <c r="L111">
        <v>1E-4</v>
      </c>
      <c r="M111">
        <v>8.1989999999999896E-2</v>
      </c>
      <c r="N111">
        <v>81990</v>
      </c>
      <c r="O111">
        <v>61589.9</v>
      </c>
      <c r="P111">
        <v>59255</v>
      </c>
      <c r="Q111">
        <v>8.8719577952492301</v>
      </c>
      <c r="R111">
        <v>2002357.5923915701</v>
      </c>
      <c r="S111">
        <v>8.8719577960640397</v>
      </c>
      <c r="T111">
        <v>2002357.5923868001</v>
      </c>
      <c r="U111">
        <v>4.7713983803987503E-6</v>
      </c>
      <c r="V111">
        <v>8.1481132951921598E-10</v>
      </c>
      <c r="W111">
        <v>53967</v>
      </c>
    </row>
    <row r="112" spans="1:23" x14ac:dyDescent="0.2">
      <c r="A112">
        <v>111</v>
      </c>
      <c r="B112" t="s">
        <v>134</v>
      </c>
      <c r="C112" t="s">
        <v>24</v>
      </c>
      <c r="D112">
        <v>8</v>
      </c>
      <c r="E112">
        <v>7</v>
      </c>
      <c r="F112">
        <v>2419200</v>
      </c>
      <c r="G112">
        <v>359.38685009505201</v>
      </c>
      <c r="H112">
        <v>16</v>
      </c>
      <c r="I112">
        <v>47118</v>
      </c>
      <c r="J112">
        <v>10</v>
      </c>
      <c r="K112">
        <v>1E-8</v>
      </c>
      <c r="L112">
        <v>1E-4</v>
      </c>
      <c r="M112">
        <v>8.1167000000000003E-2</v>
      </c>
      <c r="N112">
        <v>81167</v>
      </c>
      <c r="O112">
        <v>61938.099999999897</v>
      </c>
      <c r="P112">
        <v>58856</v>
      </c>
      <c r="Q112">
        <v>1041.7578236755801</v>
      </c>
      <c r="R112">
        <v>1174793.0716649501</v>
      </c>
      <c r="S112">
        <v>1041.7578236747399</v>
      </c>
      <c r="T112">
        <v>1174793.07161017</v>
      </c>
      <c r="U112">
        <v>5.4771546274423498E-5</v>
      </c>
      <c r="V112">
        <v>8.3650775195565002E-10</v>
      </c>
      <c r="W112">
        <v>53725</v>
      </c>
    </row>
    <row r="113" spans="1:23" x14ac:dyDescent="0.2">
      <c r="A113">
        <v>112</v>
      </c>
      <c r="B113" t="s">
        <v>135</v>
      </c>
      <c r="C113" t="s">
        <v>24</v>
      </c>
      <c r="D113">
        <v>8</v>
      </c>
      <c r="E113">
        <v>7</v>
      </c>
      <c r="F113">
        <v>2419200</v>
      </c>
      <c r="G113">
        <v>358.06426946895198</v>
      </c>
      <c r="H113">
        <v>16</v>
      </c>
      <c r="I113">
        <v>47293</v>
      </c>
      <c r="J113">
        <v>10</v>
      </c>
      <c r="K113">
        <v>1E-8</v>
      </c>
      <c r="L113">
        <v>1E-4</v>
      </c>
      <c r="M113">
        <v>8.1023999999999902E-2</v>
      </c>
      <c r="N113">
        <v>81024</v>
      </c>
      <c r="O113">
        <v>61233</v>
      </c>
      <c r="P113">
        <v>58981</v>
      </c>
      <c r="Q113">
        <v>17.373883944470499</v>
      </c>
      <c r="R113">
        <v>2397916.9817423001</v>
      </c>
      <c r="S113">
        <v>17.373883942336501</v>
      </c>
      <c r="T113">
        <v>2397916.9817375299</v>
      </c>
      <c r="U113">
        <v>4.7716312110423999E-6</v>
      </c>
      <c r="V113">
        <v>2.1339694455946301E-9</v>
      </c>
      <c r="W113">
        <v>53921</v>
      </c>
    </row>
    <row r="114" spans="1:23" x14ac:dyDescent="0.2">
      <c r="A114">
        <v>113</v>
      </c>
      <c r="B114" t="s">
        <v>136</v>
      </c>
      <c r="C114" t="s">
        <v>24</v>
      </c>
      <c r="D114">
        <v>8</v>
      </c>
      <c r="E114">
        <v>7</v>
      </c>
      <c r="F114">
        <v>2419200</v>
      </c>
      <c r="G114">
        <v>357.99435144313901</v>
      </c>
      <c r="H114">
        <v>16</v>
      </c>
      <c r="I114">
        <v>47300</v>
      </c>
      <c r="J114">
        <v>10</v>
      </c>
      <c r="K114">
        <v>1E-8</v>
      </c>
      <c r="L114">
        <v>1E-4</v>
      </c>
      <c r="M114">
        <v>7.9989000000000005E-2</v>
      </c>
      <c r="N114">
        <v>79989</v>
      </c>
      <c r="O114">
        <v>62237.199999999903</v>
      </c>
      <c r="P114">
        <v>59119</v>
      </c>
      <c r="Q114">
        <v>10.042878855983499</v>
      </c>
      <c r="R114">
        <v>948988.41147463</v>
      </c>
      <c r="S114">
        <v>10.0428788563041</v>
      </c>
      <c r="T114">
        <v>948988.411476576</v>
      </c>
      <c r="U114">
        <v>1.9458821043372099E-6</v>
      </c>
      <c r="V114">
        <v>3.2061286958651098E-10</v>
      </c>
      <c r="W114">
        <v>53976</v>
      </c>
    </row>
    <row r="115" spans="1:23" x14ac:dyDescent="0.2">
      <c r="A115">
        <v>114</v>
      </c>
      <c r="B115" t="s">
        <v>137</v>
      </c>
      <c r="C115" t="s">
        <v>24</v>
      </c>
      <c r="D115">
        <v>8</v>
      </c>
      <c r="E115">
        <v>7</v>
      </c>
      <c r="F115">
        <v>2419200</v>
      </c>
      <c r="G115">
        <v>357.75901825964399</v>
      </c>
      <c r="H115">
        <v>16</v>
      </c>
      <c r="I115">
        <v>47335</v>
      </c>
      <c r="J115">
        <v>10</v>
      </c>
      <c r="K115">
        <v>1E-8</v>
      </c>
      <c r="L115">
        <v>1E-4</v>
      </c>
      <c r="M115">
        <v>8.1740999999999897E-2</v>
      </c>
      <c r="N115">
        <v>81741</v>
      </c>
      <c r="O115">
        <v>62513.4</v>
      </c>
      <c r="P115">
        <v>59247</v>
      </c>
      <c r="Q115">
        <v>22.315146809733701</v>
      </c>
      <c r="R115">
        <v>1453049.7580802799</v>
      </c>
      <c r="S115">
        <v>22.3151468098186</v>
      </c>
      <c r="T115">
        <v>1453049.75808551</v>
      </c>
      <c r="U115">
        <v>5.2289105951785999E-6</v>
      </c>
      <c r="V115">
        <v>8.4913409637010695E-11</v>
      </c>
      <c r="W115">
        <v>53995</v>
      </c>
    </row>
    <row r="116" spans="1:23" x14ac:dyDescent="0.2">
      <c r="A116">
        <v>115</v>
      </c>
      <c r="B116" t="s">
        <v>138</v>
      </c>
      <c r="C116" t="s">
        <v>24</v>
      </c>
      <c r="D116">
        <v>8</v>
      </c>
      <c r="E116">
        <v>7</v>
      </c>
      <c r="F116">
        <v>2419200</v>
      </c>
      <c r="G116">
        <v>358.85111041884102</v>
      </c>
      <c r="H116">
        <v>16</v>
      </c>
      <c r="I116">
        <v>47188</v>
      </c>
      <c r="J116">
        <v>10</v>
      </c>
      <c r="K116">
        <v>1E-8</v>
      </c>
      <c r="L116">
        <v>1E-4</v>
      </c>
      <c r="M116">
        <v>8.1671999999999897E-2</v>
      </c>
      <c r="N116">
        <v>81672</v>
      </c>
      <c r="O116">
        <v>61169</v>
      </c>
      <c r="P116">
        <v>58853</v>
      </c>
      <c r="Q116">
        <v>5.24806514527305</v>
      </c>
      <c r="R116">
        <v>1576778.65065221</v>
      </c>
      <c r="S116">
        <v>5.2480651457212097</v>
      </c>
      <c r="T116">
        <v>1576778.6506574401</v>
      </c>
      <c r="U116">
        <v>5.2289105951785999E-6</v>
      </c>
      <c r="V116">
        <v>4.4816772515332502E-10</v>
      </c>
      <c r="W116">
        <v>53775</v>
      </c>
    </row>
    <row r="117" spans="1:23" x14ac:dyDescent="0.2">
      <c r="A117">
        <v>116</v>
      </c>
      <c r="B117" t="s">
        <v>139</v>
      </c>
      <c r="C117" t="s">
        <v>24</v>
      </c>
      <c r="D117">
        <v>8</v>
      </c>
      <c r="E117">
        <v>7</v>
      </c>
      <c r="F117">
        <v>2419200</v>
      </c>
      <c r="G117">
        <v>358.92008054381898</v>
      </c>
      <c r="H117">
        <v>16</v>
      </c>
      <c r="I117">
        <v>47181</v>
      </c>
      <c r="J117">
        <v>10</v>
      </c>
      <c r="K117">
        <v>1E-8</v>
      </c>
      <c r="L117">
        <v>1E-4</v>
      </c>
      <c r="M117">
        <v>7.9542000000000002E-2</v>
      </c>
      <c r="N117">
        <v>79542</v>
      </c>
      <c r="O117">
        <v>61619.199999999903</v>
      </c>
      <c r="P117">
        <v>58705</v>
      </c>
      <c r="Q117">
        <v>5.5455648296504201</v>
      </c>
      <c r="R117">
        <v>1080711.4207355301</v>
      </c>
      <c r="S117">
        <v>5.5455648298588196</v>
      </c>
      <c r="T117">
        <v>1080711.4207307601</v>
      </c>
      <c r="U117">
        <v>4.7711655497550897E-6</v>
      </c>
      <c r="V117">
        <v>2.0839863168475799E-10</v>
      </c>
      <c r="W117">
        <v>53794</v>
      </c>
    </row>
    <row r="118" spans="1:23" x14ac:dyDescent="0.2">
      <c r="A118">
        <v>117</v>
      </c>
      <c r="B118" t="s">
        <v>140</v>
      </c>
      <c r="C118" t="s">
        <v>24</v>
      </c>
      <c r="D118">
        <v>8</v>
      </c>
      <c r="E118">
        <v>7</v>
      </c>
      <c r="F118">
        <v>2419200</v>
      </c>
      <c r="G118">
        <v>359.20474320869903</v>
      </c>
      <c r="H118">
        <v>16</v>
      </c>
      <c r="I118">
        <v>47139</v>
      </c>
      <c r="J118">
        <v>10</v>
      </c>
      <c r="K118">
        <v>1E-8</v>
      </c>
      <c r="L118">
        <v>1E-4</v>
      </c>
      <c r="M118">
        <v>8.3424999999999902E-2</v>
      </c>
      <c r="N118">
        <v>83425</v>
      </c>
      <c r="O118">
        <v>61803.9</v>
      </c>
      <c r="P118">
        <v>58911</v>
      </c>
      <c r="Q118">
        <v>9.18560700056236</v>
      </c>
      <c r="R118">
        <v>1314230.9230420601</v>
      </c>
      <c r="S118">
        <v>9.1856070000218804</v>
      </c>
      <c r="T118">
        <v>1314230.9230372901</v>
      </c>
      <c r="U118">
        <v>4.7713983803987503E-6</v>
      </c>
      <c r="V118">
        <v>5.4048676645379601E-10</v>
      </c>
      <c r="W118">
        <v>53821</v>
      </c>
    </row>
    <row r="119" spans="1:23" x14ac:dyDescent="0.2">
      <c r="A119">
        <v>118</v>
      </c>
      <c r="B119" t="s">
        <v>141</v>
      </c>
      <c r="C119" t="s">
        <v>24</v>
      </c>
      <c r="D119">
        <v>8</v>
      </c>
      <c r="E119">
        <v>7</v>
      </c>
      <c r="F119">
        <v>2419200</v>
      </c>
      <c r="G119">
        <v>359.38685009505201</v>
      </c>
      <c r="H119">
        <v>16</v>
      </c>
      <c r="I119">
        <v>47118</v>
      </c>
      <c r="J119">
        <v>10</v>
      </c>
      <c r="K119">
        <v>1E-8</v>
      </c>
      <c r="L119">
        <v>1E-4</v>
      </c>
      <c r="M119">
        <v>8.1567000000000001E-2</v>
      </c>
      <c r="N119">
        <v>81567</v>
      </c>
      <c r="O119">
        <v>62638.199999999903</v>
      </c>
      <c r="P119">
        <v>59860</v>
      </c>
      <c r="Q119">
        <v>16.317795587625199</v>
      </c>
      <c r="R119">
        <v>1453958.7916775399</v>
      </c>
      <c r="S119">
        <v>16.3177955875171</v>
      </c>
      <c r="T119">
        <v>1453958.7916727699</v>
      </c>
      <c r="U119">
        <v>4.7711655497550897E-6</v>
      </c>
      <c r="V119">
        <v>1.08066444681753E-10</v>
      </c>
      <c r="W119">
        <v>53764</v>
      </c>
    </row>
    <row r="120" spans="1:23" x14ac:dyDescent="0.2">
      <c r="A120">
        <v>119</v>
      </c>
      <c r="B120" t="s">
        <v>142</v>
      </c>
      <c r="C120" t="s">
        <v>24</v>
      </c>
      <c r="D120">
        <v>8</v>
      </c>
      <c r="E120">
        <v>7</v>
      </c>
      <c r="F120">
        <v>2419200</v>
      </c>
      <c r="G120">
        <v>359.38685009505201</v>
      </c>
      <c r="H120">
        <v>16</v>
      </c>
      <c r="I120">
        <v>47118</v>
      </c>
      <c r="J120">
        <v>10</v>
      </c>
      <c r="K120">
        <v>1E-8</v>
      </c>
      <c r="L120">
        <v>1E-4</v>
      </c>
      <c r="M120">
        <v>7.9248999999999903E-2</v>
      </c>
      <c r="N120">
        <v>79249</v>
      </c>
      <c r="O120">
        <v>61987.099999999897</v>
      </c>
      <c r="P120">
        <v>58935</v>
      </c>
      <c r="Q120">
        <v>6.0808329579713796</v>
      </c>
      <c r="R120">
        <v>1899234.7789462099</v>
      </c>
      <c r="S120">
        <v>3.6608251048125098</v>
      </c>
      <c r="T120">
        <v>1896361.21302523</v>
      </c>
      <c r="U120">
        <v>2873.5659209862301</v>
      </c>
      <c r="V120">
        <v>2.4200078531588698</v>
      </c>
      <c r="W120">
        <v>53707</v>
      </c>
    </row>
    <row r="121" spans="1:23" x14ac:dyDescent="0.2">
      <c r="A121">
        <v>120</v>
      </c>
      <c r="B121" t="s">
        <v>143</v>
      </c>
      <c r="C121" t="s">
        <v>24</v>
      </c>
      <c r="D121">
        <v>8</v>
      </c>
      <c r="E121">
        <v>7</v>
      </c>
      <c r="F121">
        <v>2419200</v>
      </c>
      <c r="G121">
        <v>356.82438547894299</v>
      </c>
      <c r="H121">
        <v>16</v>
      </c>
      <c r="I121">
        <v>47454</v>
      </c>
      <c r="J121">
        <v>10</v>
      </c>
      <c r="K121">
        <v>1E-8</v>
      </c>
      <c r="L121">
        <v>1E-4</v>
      </c>
      <c r="M121">
        <v>8.5290000000000005E-2</v>
      </c>
      <c r="N121">
        <v>85290</v>
      </c>
      <c r="O121">
        <v>63060</v>
      </c>
      <c r="P121">
        <v>59766</v>
      </c>
      <c r="Q121">
        <v>44.665687032933697</v>
      </c>
      <c r="R121">
        <v>948539.41802420095</v>
      </c>
      <c r="S121">
        <v>44.665687031847199</v>
      </c>
      <c r="T121">
        <v>948539.41803614702</v>
      </c>
      <c r="U121">
        <v>1.1945841833948999E-5</v>
      </c>
      <c r="V121">
        <v>1.0864624755413299E-9</v>
      </c>
      <c r="W121">
        <v>54058</v>
      </c>
    </row>
    <row r="122" spans="1:23" x14ac:dyDescent="0.2">
      <c r="A122">
        <v>121</v>
      </c>
      <c r="B122" t="s">
        <v>144</v>
      </c>
      <c r="C122" t="s">
        <v>24</v>
      </c>
      <c r="D122">
        <v>8</v>
      </c>
      <c r="E122">
        <v>7</v>
      </c>
      <c r="F122">
        <v>2419200</v>
      </c>
      <c r="G122">
        <v>359.38685009505201</v>
      </c>
      <c r="H122">
        <v>16</v>
      </c>
      <c r="I122">
        <v>47118</v>
      </c>
      <c r="J122">
        <v>10</v>
      </c>
      <c r="K122">
        <v>1E-8</v>
      </c>
      <c r="L122">
        <v>1E-4</v>
      </c>
      <c r="M122">
        <v>8.4626000000000007E-2</v>
      </c>
      <c r="N122">
        <v>84626</v>
      </c>
      <c r="O122">
        <v>62222.9</v>
      </c>
      <c r="P122">
        <v>59159</v>
      </c>
      <c r="Q122">
        <v>13.5529766482244</v>
      </c>
      <c r="R122">
        <v>1825786.5402448301</v>
      </c>
      <c r="S122">
        <v>13.5529766485975</v>
      </c>
      <c r="T122">
        <v>1825786.5402597201</v>
      </c>
      <c r="U122">
        <v>1.4889985322952199E-5</v>
      </c>
      <c r="V122">
        <v>3.7309177969291299E-10</v>
      </c>
      <c r="W122">
        <v>53708</v>
      </c>
    </row>
    <row r="123" spans="1:23" x14ac:dyDescent="0.2">
      <c r="A123">
        <v>122</v>
      </c>
      <c r="B123" t="s">
        <v>145</v>
      </c>
      <c r="C123" t="s">
        <v>24</v>
      </c>
      <c r="D123">
        <v>8</v>
      </c>
      <c r="E123">
        <v>7</v>
      </c>
      <c r="F123">
        <v>2419200</v>
      </c>
      <c r="G123">
        <v>359.38685009505201</v>
      </c>
      <c r="H123">
        <v>16</v>
      </c>
      <c r="I123">
        <v>47118</v>
      </c>
      <c r="J123">
        <v>10</v>
      </c>
      <c r="K123">
        <v>1E-8</v>
      </c>
      <c r="L123">
        <v>1E-4</v>
      </c>
      <c r="M123">
        <v>8.1466999999999901E-2</v>
      </c>
      <c r="N123">
        <v>81467</v>
      </c>
      <c r="O123">
        <v>61561.9</v>
      </c>
      <c r="P123">
        <v>59275</v>
      </c>
      <c r="Q123">
        <v>2440.7336228551098</v>
      </c>
      <c r="R123">
        <v>1503.5392611298</v>
      </c>
      <c r="S123">
        <v>2440.7336228373701</v>
      </c>
      <c r="T123">
        <v>1503.54109112483</v>
      </c>
      <c r="U123">
        <v>1.8299950338587199E-3</v>
      </c>
      <c r="V123">
        <v>1.7740148905431799E-8</v>
      </c>
      <c r="W123">
        <v>53753</v>
      </c>
    </row>
    <row r="124" spans="1:23" x14ac:dyDescent="0.2">
      <c r="A124">
        <v>123</v>
      </c>
      <c r="B124" t="s">
        <v>146</v>
      </c>
      <c r="C124" t="s">
        <v>24</v>
      </c>
      <c r="D124">
        <v>8</v>
      </c>
      <c r="E124">
        <v>7</v>
      </c>
      <c r="F124">
        <v>2419200</v>
      </c>
      <c r="G124">
        <v>359.38685009505201</v>
      </c>
      <c r="H124">
        <v>16</v>
      </c>
      <c r="I124">
        <v>47118</v>
      </c>
      <c r="J124">
        <v>10</v>
      </c>
      <c r="K124">
        <v>1E-8</v>
      </c>
      <c r="L124">
        <v>1E-4</v>
      </c>
      <c r="M124">
        <v>8.9055999999999899E-2</v>
      </c>
      <c r="N124">
        <v>89056</v>
      </c>
      <c r="O124">
        <v>62373.8</v>
      </c>
      <c r="P124">
        <v>59204</v>
      </c>
      <c r="Q124">
        <v>9.8702530346150308</v>
      </c>
      <c r="R124">
        <v>775709.13700225402</v>
      </c>
      <c r="S124">
        <v>9.8702530344955992</v>
      </c>
      <c r="T124">
        <v>775709.13700420002</v>
      </c>
      <c r="U124">
        <v>1.9458821043372099E-6</v>
      </c>
      <c r="V124">
        <v>1.1943335209707501E-10</v>
      </c>
      <c r="W124">
        <v>53774</v>
      </c>
    </row>
    <row r="125" spans="1:23" x14ac:dyDescent="0.2">
      <c r="A125">
        <v>124</v>
      </c>
      <c r="B125" t="s">
        <v>147</v>
      </c>
      <c r="C125" t="s">
        <v>24</v>
      </c>
      <c r="D125">
        <v>8</v>
      </c>
      <c r="E125">
        <v>7</v>
      </c>
      <c r="F125">
        <v>2419200</v>
      </c>
      <c r="G125">
        <v>358.47182624039402</v>
      </c>
      <c r="H125">
        <v>16</v>
      </c>
      <c r="I125">
        <v>47237</v>
      </c>
      <c r="J125">
        <v>10</v>
      </c>
      <c r="K125">
        <v>1E-8</v>
      </c>
      <c r="L125">
        <v>1E-4</v>
      </c>
      <c r="M125">
        <v>7.3621000000000006E-2</v>
      </c>
      <c r="N125">
        <v>73621</v>
      </c>
      <c r="O125">
        <v>60752.699999999903</v>
      </c>
      <c r="P125">
        <v>59287</v>
      </c>
      <c r="Q125">
        <v>16.925937667517001</v>
      </c>
      <c r="R125">
        <v>129888.173001477</v>
      </c>
      <c r="S125">
        <v>16.925937667597399</v>
      </c>
      <c r="T125">
        <v>129888.172992154</v>
      </c>
      <c r="U125">
        <v>9.3232229119166698E-6</v>
      </c>
      <c r="V125">
        <v>8.0362383414467305E-11</v>
      </c>
      <c r="W125">
        <v>53822</v>
      </c>
    </row>
    <row r="126" spans="1:23" x14ac:dyDescent="0.2">
      <c r="A126">
        <v>125</v>
      </c>
      <c r="B126" t="s">
        <v>148</v>
      </c>
      <c r="C126" t="s">
        <v>24</v>
      </c>
      <c r="D126">
        <v>8</v>
      </c>
      <c r="E126">
        <v>7</v>
      </c>
      <c r="F126">
        <v>2419200</v>
      </c>
      <c r="G126">
        <v>358.478487529711</v>
      </c>
      <c r="H126">
        <v>16</v>
      </c>
      <c r="I126">
        <v>47237</v>
      </c>
      <c r="J126">
        <v>10</v>
      </c>
      <c r="K126">
        <v>1E-8</v>
      </c>
      <c r="L126">
        <v>1E-4</v>
      </c>
      <c r="M126">
        <v>8.1873000000000001E-2</v>
      </c>
      <c r="N126">
        <v>81873</v>
      </c>
      <c r="O126">
        <v>62326.599999999897</v>
      </c>
      <c r="P126">
        <v>59286</v>
      </c>
      <c r="Q126">
        <v>19.7697107572655</v>
      </c>
      <c r="R126">
        <v>445189.87139615102</v>
      </c>
      <c r="S126">
        <v>19.769710757236901</v>
      </c>
      <c r="T126">
        <v>445189.87138973799</v>
      </c>
      <c r="U126">
        <v>6.4125051721930504E-6</v>
      </c>
      <c r="V126">
        <v>2.8681057528956399E-11</v>
      </c>
      <c r="W126">
        <v>53877</v>
      </c>
    </row>
    <row r="127" spans="1:23" x14ac:dyDescent="0.2">
      <c r="A127">
        <v>126</v>
      </c>
      <c r="B127" t="s">
        <v>149</v>
      </c>
      <c r="C127" t="s">
        <v>24</v>
      </c>
      <c r="D127">
        <v>8</v>
      </c>
      <c r="E127">
        <v>7</v>
      </c>
      <c r="F127">
        <v>2419200</v>
      </c>
      <c r="G127">
        <v>358.47211751194402</v>
      </c>
      <c r="H127">
        <v>16</v>
      </c>
      <c r="I127">
        <v>47237</v>
      </c>
      <c r="J127">
        <v>10</v>
      </c>
      <c r="K127">
        <v>1E-8</v>
      </c>
      <c r="L127">
        <v>1E-4</v>
      </c>
      <c r="M127">
        <v>8.1869999999999901E-2</v>
      </c>
      <c r="N127">
        <v>81870</v>
      </c>
      <c r="O127">
        <v>62430</v>
      </c>
      <c r="P127">
        <v>59246</v>
      </c>
      <c r="Q127">
        <v>14.466390970567399</v>
      </c>
      <c r="R127">
        <v>270340.96183204098</v>
      </c>
      <c r="S127">
        <v>14.466390970241299</v>
      </c>
      <c r="T127">
        <v>270340.96182562801</v>
      </c>
      <c r="U127">
        <v>6.4125633798539596E-6</v>
      </c>
      <c r="V127">
        <v>3.2615865563911897E-10</v>
      </c>
      <c r="W127">
        <v>53934</v>
      </c>
    </row>
    <row r="128" spans="1:23" x14ac:dyDescent="0.2">
      <c r="A128">
        <v>127</v>
      </c>
      <c r="B128" t="s">
        <v>150</v>
      </c>
      <c r="C128" t="s">
        <v>24</v>
      </c>
      <c r="D128">
        <v>8</v>
      </c>
      <c r="E128">
        <v>7</v>
      </c>
      <c r="F128">
        <v>2419200</v>
      </c>
      <c r="G128">
        <v>358.47258797361002</v>
      </c>
      <c r="H128">
        <v>16</v>
      </c>
      <c r="I128">
        <v>47237</v>
      </c>
      <c r="J128">
        <v>10</v>
      </c>
      <c r="K128">
        <v>1E-8</v>
      </c>
      <c r="L128">
        <v>1E-4</v>
      </c>
      <c r="M128">
        <v>9.1355000000000006E-2</v>
      </c>
      <c r="N128">
        <v>91355</v>
      </c>
      <c r="O128">
        <v>62627.699999999903</v>
      </c>
      <c r="P128">
        <v>59385</v>
      </c>
      <c r="Q128">
        <v>28.856253703288498</v>
      </c>
      <c r="R128">
        <v>2058828.40094293</v>
      </c>
      <c r="S128">
        <v>28.8562536967315</v>
      </c>
      <c r="T128">
        <v>2058828.40099816</v>
      </c>
      <c r="U128">
        <v>5.5229989811778001E-5</v>
      </c>
      <c r="V128">
        <v>6.5569594198677797E-9</v>
      </c>
      <c r="W128">
        <v>53892</v>
      </c>
    </row>
    <row r="129" spans="1:23" x14ac:dyDescent="0.2">
      <c r="A129">
        <v>128</v>
      </c>
      <c r="B129" t="s">
        <v>151</v>
      </c>
      <c r="C129" t="s">
        <v>24</v>
      </c>
      <c r="D129">
        <v>8</v>
      </c>
      <c r="E129">
        <v>7</v>
      </c>
      <c r="F129">
        <v>2419200</v>
      </c>
      <c r="G129">
        <v>358.47415142868402</v>
      </c>
      <c r="H129">
        <v>16</v>
      </c>
      <c r="I129">
        <v>47237</v>
      </c>
      <c r="J129">
        <v>10</v>
      </c>
      <c r="K129">
        <v>1E-8</v>
      </c>
      <c r="L129">
        <v>1E-4</v>
      </c>
      <c r="M129">
        <v>7.12119999999999E-2</v>
      </c>
      <c r="N129">
        <v>71212</v>
      </c>
      <c r="O129">
        <v>60471.4</v>
      </c>
      <c r="P129">
        <v>59228</v>
      </c>
      <c r="Q129">
        <v>9.4130603577637899</v>
      </c>
      <c r="R129">
        <v>2345396.3422494698</v>
      </c>
      <c r="S129">
        <v>9.4130603575702008</v>
      </c>
      <c r="T129">
        <v>2345396.3422547001</v>
      </c>
      <c r="U129">
        <v>5.2289105951785999E-6</v>
      </c>
      <c r="V129">
        <v>1.9359625014203601E-10</v>
      </c>
      <c r="W129">
        <v>53830</v>
      </c>
    </row>
    <row r="130" spans="1:23" x14ac:dyDescent="0.2">
      <c r="A130">
        <v>129</v>
      </c>
      <c r="B130" t="s">
        <v>152</v>
      </c>
      <c r="C130" t="s">
        <v>24</v>
      </c>
      <c r="D130">
        <v>8</v>
      </c>
      <c r="E130">
        <v>7</v>
      </c>
      <c r="F130">
        <v>2419200</v>
      </c>
      <c r="G130">
        <v>358.47282046827303</v>
      </c>
      <c r="H130">
        <v>16</v>
      </c>
      <c r="I130">
        <v>47237</v>
      </c>
      <c r="J130">
        <v>10</v>
      </c>
      <c r="K130">
        <v>1E-8</v>
      </c>
      <c r="L130">
        <v>1E-4</v>
      </c>
      <c r="M130">
        <v>8.1430000000000002E-2</v>
      </c>
      <c r="N130">
        <v>81430</v>
      </c>
      <c r="O130">
        <v>61730.3</v>
      </c>
      <c r="P130">
        <v>59501</v>
      </c>
      <c r="Q130">
        <v>24.5023338291372</v>
      </c>
      <c r="R130">
        <v>1259191.02084403</v>
      </c>
      <c r="S130">
        <v>24.5023338292436</v>
      </c>
      <c r="T130">
        <v>1259191.02091799</v>
      </c>
      <c r="U130">
        <v>7.3959352448582595E-5</v>
      </c>
      <c r="V130">
        <v>1.0644285453054099E-10</v>
      </c>
      <c r="W130">
        <v>53931</v>
      </c>
    </row>
    <row r="131" spans="1:23" x14ac:dyDescent="0.2">
      <c r="A131">
        <v>130</v>
      </c>
      <c r="B131" t="s">
        <v>153</v>
      </c>
      <c r="C131" t="s">
        <v>24</v>
      </c>
      <c r="D131">
        <v>8</v>
      </c>
      <c r="E131">
        <v>7</v>
      </c>
      <c r="F131">
        <v>2419200</v>
      </c>
      <c r="G131">
        <v>358.47376353825399</v>
      </c>
      <c r="H131">
        <v>16</v>
      </c>
      <c r="I131">
        <v>47237</v>
      </c>
      <c r="J131">
        <v>10</v>
      </c>
      <c r="K131">
        <v>1E-8</v>
      </c>
      <c r="L131">
        <v>1E-4</v>
      </c>
      <c r="M131">
        <v>8.96949999999999E-2</v>
      </c>
      <c r="N131">
        <v>89695</v>
      </c>
      <c r="O131">
        <v>62450.599999999897</v>
      </c>
      <c r="P131">
        <v>59381</v>
      </c>
      <c r="Q131">
        <v>11.6321122521065</v>
      </c>
      <c r="R131">
        <v>630263.80721484299</v>
      </c>
      <c r="S131">
        <v>11.6321122521757</v>
      </c>
      <c r="T131">
        <v>630263.80720679194</v>
      </c>
      <c r="U131">
        <v>8.0508179962635006E-6</v>
      </c>
      <c r="V131">
        <v>6.9187322537800304E-11</v>
      </c>
      <c r="W131">
        <v>53906</v>
      </c>
    </row>
    <row r="132" spans="1:23" x14ac:dyDescent="0.2">
      <c r="A132">
        <v>131</v>
      </c>
      <c r="B132" t="s">
        <v>154</v>
      </c>
      <c r="C132" t="s">
        <v>24</v>
      </c>
      <c r="D132">
        <v>8</v>
      </c>
      <c r="E132">
        <v>7</v>
      </c>
      <c r="F132">
        <v>2419200</v>
      </c>
      <c r="G132">
        <v>358.472300984708</v>
      </c>
      <c r="H132">
        <v>16</v>
      </c>
      <c r="I132">
        <v>47237</v>
      </c>
      <c r="J132">
        <v>10</v>
      </c>
      <c r="K132">
        <v>1E-8</v>
      </c>
      <c r="L132">
        <v>1E-4</v>
      </c>
      <c r="M132">
        <v>8.9562000000000003E-2</v>
      </c>
      <c r="N132">
        <v>89562</v>
      </c>
      <c r="O132">
        <v>62515.099999999897</v>
      </c>
      <c r="P132">
        <v>59410</v>
      </c>
      <c r="Q132">
        <v>29.7566669295494</v>
      </c>
      <c r="R132">
        <v>1866738.5045729401</v>
      </c>
      <c r="S132">
        <v>29.756666920802701</v>
      </c>
      <c r="T132">
        <v>1866738.50456816</v>
      </c>
      <c r="U132">
        <v>4.7718640416860504E-6</v>
      </c>
      <c r="V132">
        <v>8.74669225936486E-9</v>
      </c>
      <c r="W132">
        <v>53900</v>
      </c>
    </row>
    <row r="133" spans="1:23" x14ac:dyDescent="0.2">
      <c r="A133">
        <v>132</v>
      </c>
      <c r="B133" t="s">
        <v>155</v>
      </c>
      <c r="C133" t="s">
        <v>24</v>
      </c>
      <c r="D133">
        <v>8</v>
      </c>
      <c r="E133">
        <v>7</v>
      </c>
      <c r="F133">
        <v>2419200</v>
      </c>
      <c r="G133">
        <v>358.47087389995198</v>
      </c>
      <c r="H133">
        <v>16</v>
      </c>
      <c r="I133">
        <v>47237</v>
      </c>
      <c r="J133">
        <v>10</v>
      </c>
      <c r="K133">
        <v>1E-8</v>
      </c>
      <c r="L133">
        <v>1E-4</v>
      </c>
      <c r="M133">
        <v>8.4001999999999896E-2</v>
      </c>
      <c r="N133">
        <v>84002</v>
      </c>
      <c r="O133">
        <v>61705.9</v>
      </c>
      <c r="P133">
        <v>59181</v>
      </c>
      <c r="Q133">
        <v>18.6135922857395</v>
      </c>
      <c r="R133">
        <v>1949747.70166695</v>
      </c>
      <c r="S133">
        <v>18.613592285950201</v>
      </c>
      <c r="T133">
        <v>1949747.7016521799</v>
      </c>
      <c r="U133">
        <v>1.47705432027578E-5</v>
      </c>
      <c r="V133">
        <v>2.1073986999908801E-10</v>
      </c>
      <c r="W133">
        <v>53859</v>
      </c>
    </row>
    <row r="134" spans="1:23" x14ac:dyDescent="0.2">
      <c r="A134">
        <v>133</v>
      </c>
      <c r="B134" t="s">
        <v>156</v>
      </c>
      <c r="C134" t="s">
        <v>24</v>
      </c>
      <c r="D134">
        <v>8</v>
      </c>
      <c r="E134">
        <v>7</v>
      </c>
      <c r="F134">
        <v>2419200</v>
      </c>
      <c r="G134">
        <v>358.47468900337401</v>
      </c>
      <c r="H134">
        <v>16</v>
      </c>
      <c r="I134">
        <v>47237</v>
      </c>
      <c r="J134">
        <v>10</v>
      </c>
      <c r="K134">
        <v>1E-8</v>
      </c>
      <c r="L134">
        <v>1E-4</v>
      </c>
      <c r="M134">
        <v>8.1260999999999903E-2</v>
      </c>
      <c r="N134">
        <v>81261</v>
      </c>
      <c r="O134">
        <v>62300.3</v>
      </c>
      <c r="P134">
        <v>59324</v>
      </c>
      <c r="Q134">
        <v>18.899008137276201</v>
      </c>
      <c r="R134">
        <v>1770413.25754144</v>
      </c>
      <c r="S134">
        <v>18.899008136541301</v>
      </c>
      <c r="T134">
        <v>1770413.25754667</v>
      </c>
      <c r="U134">
        <v>5.2284449338912896E-6</v>
      </c>
      <c r="V134">
        <v>7.3487171903252602E-10</v>
      </c>
      <c r="W134">
        <v>53879</v>
      </c>
    </row>
    <row r="135" spans="1:23" x14ac:dyDescent="0.2">
      <c r="A135">
        <v>134</v>
      </c>
      <c r="B135" t="s">
        <v>157</v>
      </c>
      <c r="C135" t="s">
        <v>24</v>
      </c>
      <c r="D135">
        <v>8</v>
      </c>
      <c r="E135">
        <v>7</v>
      </c>
      <c r="F135">
        <v>2419200</v>
      </c>
      <c r="G135">
        <v>358.474834879387</v>
      </c>
      <c r="H135">
        <v>16</v>
      </c>
      <c r="I135">
        <v>47237</v>
      </c>
      <c r="J135">
        <v>10</v>
      </c>
      <c r="K135">
        <v>1E-8</v>
      </c>
      <c r="L135">
        <v>1E-4</v>
      </c>
      <c r="M135">
        <v>7.2677000000000005E-2</v>
      </c>
      <c r="N135">
        <v>72677</v>
      </c>
      <c r="O135">
        <v>60850.3</v>
      </c>
      <c r="P135">
        <v>59499</v>
      </c>
      <c r="Q135">
        <v>17.301645656593099</v>
      </c>
      <c r="R135">
        <v>2120968.6770797102</v>
      </c>
      <c r="S135">
        <v>17.3016456535521</v>
      </c>
      <c r="T135">
        <v>2120968.67715861</v>
      </c>
      <c r="U135">
        <v>7.8893266618251801E-5</v>
      </c>
      <c r="V135">
        <v>3.0409914586471099E-9</v>
      </c>
      <c r="W135">
        <v>53899</v>
      </c>
    </row>
    <row r="136" spans="1:23" x14ac:dyDescent="0.2">
      <c r="A136">
        <v>135</v>
      </c>
      <c r="B136" t="s">
        <v>158</v>
      </c>
      <c r="C136" t="s">
        <v>24</v>
      </c>
      <c r="D136">
        <v>8</v>
      </c>
      <c r="E136">
        <v>7</v>
      </c>
      <c r="F136">
        <v>2419200</v>
      </c>
      <c r="G136">
        <v>358.467911254022</v>
      </c>
      <c r="H136">
        <v>16</v>
      </c>
      <c r="I136">
        <v>47237</v>
      </c>
      <c r="J136">
        <v>10</v>
      </c>
      <c r="K136">
        <v>1E-8</v>
      </c>
      <c r="L136">
        <v>1E-4</v>
      </c>
      <c r="M136">
        <v>7.6577000000000006E-2</v>
      </c>
      <c r="N136">
        <v>76577</v>
      </c>
      <c r="O136">
        <v>60880.800000000003</v>
      </c>
      <c r="P136">
        <v>59099</v>
      </c>
      <c r="Q136">
        <v>11.5672641439521</v>
      </c>
      <c r="R136">
        <v>1708886.7269856599</v>
      </c>
      <c r="S136">
        <v>11.567264144229</v>
      </c>
      <c r="T136">
        <v>1708886.7269808699</v>
      </c>
      <c r="U136">
        <v>4.7860667109489399E-6</v>
      </c>
      <c r="V136">
        <v>2.7688962234151399E-10</v>
      </c>
      <c r="W136">
        <v>53815</v>
      </c>
    </row>
    <row r="137" spans="1:23" x14ac:dyDescent="0.2">
      <c r="A137">
        <v>136</v>
      </c>
      <c r="B137" t="s">
        <v>159</v>
      </c>
      <c r="C137" t="s">
        <v>24</v>
      </c>
      <c r="D137">
        <v>8</v>
      </c>
      <c r="E137">
        <v>7</v>
      </c>
      <c r="F137">
        <v>2419200</v>
      </c>
      <c r="G137">
        <v>358.47153235168702</v>
      </c>
      <c r="H137">
        <v>16</v>
      </c>
      <c r="I137">
        <v>47237</v>
      </c>
      <c r="J137">
        <v>10</v>
      </c>
      <c r="K137">
        <v>1E-8</v>
      </c>
      <c r="L137">
        <v>1E-4</v>
      </c>
      <c r="M137">
        <v>8.1024999999999903E-2</v>
      </c>
      <c r="N137">
        <v>81025</v>
      </c>
      <c r="O137">
        <v>62562.5</v>
      </c>
      <c r="P137">
        <v>59311</v>
      </c>
      <c r="Q137">
        <v>25.382619202631901</v>
      </c>
      <c r="R137">
        <v>2279070.6586537999</v>
      </c>
      <c r="S137">
        <v>25.382619202077599</v>
      </c>
      <c r="T137">
        <v>2279070.65862903</v>
      </c>
      <c r="U137">
        <v>2.4770852178335098E-5</v>
      </c>
      <c r="V137">
        <v>5.5429794088013202E-10</v>
      </c>
      <c r="W137">
        <v>53944</v>
      </c>
    </row>
    <row r="138" spans="1:23" x14ac:dyDescent="0.2">
      <c r="A138">
        <v>137</v>
      </c>
      <c r="B138" t="s">
        <v>160</v>
      </c>
      <c r="C138" t="s">
        <v>24</v>
      </c>
      <c r="D138">
        <v>8</v>
      </c>
      <c r="E138">
        <v>7</v>
      </c>
      <c r="F138">
        <v>2419200</v>
      </c>
      <c r="G138">
        <v>358.46836242971102</v>
      </c>
      <c r="H138">
        <v>16</v>
      </c>
      <c r="I138">
        <v>47237</v>
      </c>
      <c r="J138">
        <v>10</v>
      </c>
      <c r="K138">
        <v>1E-8</v>
      </c>
      <c r="L138">
        <v>1E-4</v>
      </c>
      <c r="M138">
        <v>7.2082999999999897E-2</v>
      </c>
      <c r="N138">
        <v>72083</v>
      </c>
      <c r="O138">
        <v>60632.199999999903</v>
      </c>
      <c r="P138">
        <v>59295</v>
      </c>
      <c r="Q138">
        <v>13.0643235264517</v>
      </c>
      <c r="R138">
        <v>410751.222670866</v>
      </c>
      <c r="S138">
        <v>13.064323525905399</v>
      </c>
      <c r="T138">
        <v>410751.22266445297</v>
      </c>
      <c r="U138">
        <v>6.4125633798539596E-6</v>
      </c>
      <c r="V138">
        <v>5.46313216887028E-10</v>
      </c>
      <c r="W138">
        <v>53867</v>
      </c>
    </row>
    <row r="139" spans="1:23" x14ac:dyDescent="0.2">
      <c r="A139">
        <v>138</v>
      </c>
      <c r="B139" t="s">
        <v>161</v>
      </c>
      <c r="C139" t="s">
        <v>24</v>
      </c>
      <c r="D139">
        <v>8</v>
      </c>
      <c r="E139">
        <v>7</v>
      </c>
      <c r="F139">
        <v>2419200</v>
      </c>
      <c r="G139">
        <v>358.47097265565998</v>
      </c>
      <c r="H139">
        <v>16</v>
      </c>
      <c r="I139">
        <v>47237</v>
      </c>
      <c r="J139">
        <v>10</v>
      </c>
      <c r="K139">
        <v>1E-8</v>
      </c>
      <c r="L139">
        <v>1E-4</v>
      </c>
      <c r="M139">
        <v>8.8730000000000003E-2</v>
      </c>
      <c r="N139">
        <v>88730</v>
      </c>
      <c r="O139">
        <v>62239</v>
      </c>
      <c r="P139">
        <v>59259</v>
      </c>
      <c r="Q139">
        <v>17.833702578114298</v>
      </c>
      <c r="R139">
        <v>1828226.32585066</v>
      </c>
      <c r="S139">
        <v>17.833702577841201</v>
      </c>
      <c r="T139">
        <v>1828226.3258558901</v>
      </c>
      <c r="U139">
        <v>5.2298419177532103E-6</v>
      </c>
      <c r="V139">
        <v>2.7317526019032801E-10</v>
      </c>
      <c r="W139">
        <v>53936</v>
      </c>
    </row>
    <row r="140" spans="1:23" x14ac:dyDescent="0.2">
      <c r="A140">
        <v>139</v>
      </c>
      <c r="B140" t="s">
        <v>162</v>
      </c>
      <c r="C140" t="s">
        <v>24</v>
      </c>
      <c r="D140">
        <v>8</v>
      </c>
      <c r="E140">
        <v>7</v>
      </c>
      <c r="F140">
        <v>2419200</v>
      </c>
      <c r="G140">
        <v>358.47426041890702</v>
      </c>
      <c r="H140">
        <v>16</v>
      </c>
      <c r="I140">
        <v>47237</v>
      </c>
      <c r="J140">
        <v>10</v>
      </c>
      <c r="K140">
        <v>1E-8</v>
      </c>
      <c r="L140">
        <v>1E-4</v>
      </c>
      <c r="M140">
        <v>8.2844000000000001E-2</v>
      </c>
      <c r="N140">
        <v>82844</v>
      </c>
      <c r="O140">
        <v>61552.699999999903</v>
      </c>
      <c r="P140">
        <v>59148</v>
      </c>
      <c r="Q140">
        <v>1679.2962488061501</v>
      </c>
      <c r="R140">
        <v>2416709.2673194599</v>
      </c>
      <c r="S140">
        <v>1679.29624880305</v>
      </c>
      <c r="T140">
        <v>2416709.2673464799</v>
      </c>
      <c r="U140">
        <v>2.70246528089046E-5</v>
      </c>
      <c r="V140">
        <v>3.0986484489403599E-9</v>
      </c>
      <c r="W140">
        <v>53855</v>
      </c>
    </row>
    <row r="141" spans="1:23" x14ac:dyDescent="0.2">
      <c r="A141">
        <v>140</v>
      </c>
      <c r="B141" t="s">
        <v>163</v>
      </c>
      <c r="C141" t="s">
        <v>24</v>
      </c>
      <c r="D141">
        <v>8</v>
      </c>
      <c r="E141">
        <v>7</v>
      </c>
      <c r="F141">
        <v>2419200</v>
      </c>
      <c r="G141">
        <v>358.46970953856601</v>
      </c>
      <c r="H141">
        <v>16</v>
      </c>
      <c r="I141">
        <v>47237</v>
      </c>
      <c r="J141">
        <v>10</v>
      </c>
      <c r="K141">
        <v>1E-8</v>
      </c>
      <c r="L141">
        <v>1E-4</v>
      </c>
      <c r="M141">
        <v>7.3550000000000004E-2</v>
      </c>
      <c r="N141">
        <v>73550</v>
      </c>
      <c r="O141">
        <v>60883</v>
      </c>
      <c r="P141">
        <v>59429</v>
      </c>
      <c r="Q141">
        <v>12.6390400661858</v>
      </c>
      <c r="R141">
        <v>1052779.3091199701</v>
      </c>
      <c r="S141">
        <v>12.639040065481201</v>
      </c>
      <c r="T141">
        <v>1052779.3090852001</v>
      </c>
      <c r="U141">
        <v>3.4771161153912497E-5</v>
      </c>
      <c r="V141">
        <v>7.0458483492075102E-10</v>
      </c>
      <c r="W141">
        <v>53912</v>
      </c>
    </row>
    <row r="142" spans="1:23" x14ac:dyDescent="0.2">
      <c r="A142">
        <v>141</v>
      </c>
      <c r="B142" t="s">
        <v>164</v>
      </c>
      <c r="C142" t="s">
        <v>24</v>
      </c>
      <c r="D142">
        <v>8</v>
      </c>
      <c r="E142">
        <v>7</v>
      </c>
      <c r="F142">
        <v>2419200</v>
      </c>
      <c r="G142">
        <v>358.47671200252501</v>
      </c>
      <c r="H142">
        <v>16</v>
      </c>
      <c r="I142">
        <v>47237</v>
      </c>
      <c r="J142">
        <v>10</v>
      </c>
      <c r="K142">
        <v>1E-8</v>
      </c>
      <c r="L142">
        <v>1E-4</v>
      </c>
      <c r="M142">
        <v>7.4613999999999903E-2</v>
      </c>
      <c r="N142">
        <v>74614</v>
      </c>
      <c r="O142">
        <v>60822.3</v>
      </c>
      <c r="P142">
        <v>59229</v>
      </c>
      <c r="Q142">
        <v>12.0883268883467</v>
      </c>
      <c r="R142">
        <v>1038486.82825916</v>
      </c>
      <c r="S142">
        <v>12.0883268871514</v>
      </c>
      <c r="T142">
        <v>1038486.8282611</v>
      </c>
      <c r="U142">
        <v>1.94576568901538E-6</v>
      </c>
      <c r="V142">
        <v>1.1953140699461001E-9</v>
      </c>
      <c r="W142">
        <v>53889</v>
      </c>
    </row>
    <row r="143" spans="1:23" x14ac:dyDescent="0.2">
      <c r="A143">
        <v>142</v>
      </c>
      <c r="B143" t="s">
        <v>165</v>
      </c>
      <c r="C143" t="s">
        <v>24</v>
      </c>
      <c r="D143">
        <v>8</v>
      </c>
      <c r="E143">
        <v>7</v>
      </c>
      <c r="F143">
        <v>2419200</v>
      </c>
      <c r="G143">
        <v>358.473001086137</v>
      </c>
      <c r="H143">
        <v>16</v>
      </c>
      <c r="I143">
        <v>47237</v>
      </c>
      <c r="J143">
        <v>10</v>
      </c>
      <c r="K143">
        <v>1E-8</v>
      </c>
      <c r="L143">
        <v>1E-4</v>
      </c>
      <c r="M143">
        <v>7.9513E-2</v>
      </c>
      <c r="N143">
        <v>79513</v>
      </c>
      <c r="O143">
        <v>62130.199999999903</v>
      </c>
      <c r="P143">
        <v>59178</v>
      </c>
      <c r="Q143">
        <v>20.029038029429501</v>
      </c>
      <c r="R143">
        <v>1006843.5808431701</v>
      </c>
      <c r="S143">
        <v>20.029038028265699</v>
      </c>
      <c r="T143">
        <v>1006843.58084511</v>
      </c>
      <c r="U143">
        <v>1.9456492736935599E-6</v>
      </c>
      <c r="V143">
        <v>1.1638299213245701E-9</v>
      </c>
      <c r="W143">
        <v>53852</v>
      </c>
    </row>
    <row r="144" spans="1:23" x14ac:dyDescent="0.2">
      <c r="A144">
        <v>143</v>
      </c>
      <c r="B144" t="s">
        <v>166</v>
      </c>
      <c r="C144" t="s">
        <v>24</v>
      </c>
      <c r="D144">
        <v>8</v>
      </c>
      <c r="E144">
        <v>7</v>
      </c>
      <c r="F144">
        <v>2419200</v>
      </c>
      <c r="G144">
        <v>358.47292184270401</v>
      </c>
      <c r="H144">
        <v>16</v>
      </c>
      <c r="I144">
        <v>47237</v>
      </c>
      <c r="J144">
        <v>10</v>
      </c>
      <c r="K144">
        <v>1E-8</v>
      </c>
      <c r="L144">
        <v>1E-4</v>
      </c>
      <c r="M144">
        <v>8.4545999999999899E-2</v>
      </c>
      <c r="N144">
        <v>84546</v>
      </c>
      <c r="O144">
        <v>62464.800000000003</v>
      </c>
      <c r="P144">
        <v>59297</v>
      </c>
      <c r="Q144">
        <v>13.5197266946395</v>
      </c>
      <c r="R144">
        <v>1579934.0021611699</v>
      </c>
      <c r="S144">
        <v>13.519726694986799</v>
      </c>
      <c r="T144">
        <v>1579934.0021664</v>
      </c>
      <c r="U144">
        <v>5.2289105951785999E-6</v>
      </c>
      <c r="V144">
        <v>3.4733815823528801E-10</v>
      </c>
      <c r="W144">
        <v>53924</v>
      </c>
    </row>
    <row r="145" spans="1:23" x14ac:dyDescent="0.2">
      <c r="A145">
        <v>144</v>
      </c>
      <c r="B145" t="s">
        <v>167</v>
      </c>
      <c r="C145" t="s">
        <v>24</v>
      </c>
      <c r="D145">
        <v>8</v>
      </c>
      <c r="E145">
        <v>7</v>
      </c>
      <c r="F145">
        <v>2419200</v>
      </c>
      <c r="G145">
        <v>358.47158161073202</v>
      </c>
      <c r="H145">
        <v>16</v>
      </c>
      <c r="I145">
        <v>47237</v>
      </c>
      <c r="J145">
        <v>10</v>
      </c>
      <c r="K145">
        <v>1E-8</v>
      </c>
      <c r="L145">
        <v>1E-4</v>
      </c>
      <c r="M145">
        <v>8.1112000000000004E-2</v>
      </c>
      <c r="N145">
        <v>81112</v>
      </c>
      <c r="O145">
        <v>62647.8</v>
      </c>
      <c r="P145">
        <v>59306</v>
      </c>
      <c r="Q145">
        <v>11.6594400638447</v>
      </c>
      <c r="R145">
        <v>2049346.3336453701</v>
      </c>
      <c r="S145">
        <v>11.6594400637946</v>
      </c>
      <c r="T145">
        <v>2049346.3336406001</v>
      </c>
      <c r="U145">
        <v>4.7646462917327796E-6</v>
      </c>
      <c r="V145">
        <v>5.0189186140414599E-11</v>
      </c>
      <c r="W145">
        <v>53928</v>
      </c>
    </row>
    <row r="146" spans="1:23" x14ac:dyDescent="0.2">
      <c r="A146">
        <v>145</v>
      </c>
      <c r="B146" t="s">
        <v>168</v>
      </c>
      <c r="C146" t="s">
        <v>24</v>
      </c>
      <c r="D146">
        <v>8</v>
      </c>
      <c r="E146">
        <v>7</v>
      </c>
      <c r="F146">
        <v>2419200</v>
      </c>
      <c r="G146">
        <v>358.468849538916</v>
      </c>
      <c r="H146">
        <v>16</v>
      </c>
      <c r="I146">
        <v>47237</v>
      </c>
      <c r="J146">
        <v>10</v>
      </c>
      <c r="K146">
        <v>1E-8</v>
      </c>
      <c r="L146">
        <v>1E-4</v>
      </c>
      <c r="M146">
        <v>8.0241000000000007E-2</v>
      </c>
      <c r="N146">
        <v>80241</v>
      </c>
      <c r="O146">
        <v>62539.4</v>
      </c>
      <c r="P146">
        <v>59557</v>
      </c>
      <c r="Q146">
        <v>35.3052569859275</v>
      </c>
      <c r="R146">
        <v>1439253.71324735</v>
      </c>
      <c r="S146">
        <v>35.305256984624698</v>
      </c>
      <c r="T146">
        <v>1439253.7132025801</v>
      </c>
      <c r="U146">
        <v>4.4771237298846197E-5</v>
      </c>
      <c r="V146">
        <v>1.30279431687085E-9</v>
      </c>
      <c r="W146">
        <v>54169</v>
      </c>
    </row>
    <row r="147" spans="1:23" x14ac:dyDescent="0.2">
      <c r="A147">
        <v>146</v>
      </c>
      <c r="B147" t="s">
        <v>169</v>
      </c>
      <c r="C147" t="s">
        <v>24</v>
      </c>
      <c r="D147">
        <v>8</v>
      </c>
      <c r="E147">
        <v>7</v>
      </c>
      <c r="F147">
        <v>2419200</v>
      </c>
      <c r="G147">
        <v>358.47354056112903</v>
      </c>
      <c r="H147">
        <v>16</v>
      </c>
      <c r="I147">
        <v>47237</v>
      </c>
      <c r="J147">
        <v>10</v>
      </c>
      <c r="K147">
        <v>1E-8</v>
      </c>
      <c r="L147">
        <v>1E-4</v>
      </c>
      <c r="M147">
        <v>9.4524999999999901E-2</v>
      </c>
      <c r="N147">
        <v>94525</v>
      </c>
      <c r="O147">
        <v>62830.3</v>
      </c>
      <c r="P147">
        <v>59229</v>
      </c>
      <c r="Q147">
        <v>11.726621719613901</v>
      </c>
      <c r="R147">
        <v>1353700.5558760599</v>
      </c>
      <c r="S147">
        <v>11.7266217192293</v>
      </c>
      <c r="T147">
        <v>1353700.5558712899</v>
      </c>
      <c r="U147">
        <v>4.7711655497550897E-6</v>
      </c>
      <c r="V147">
        <v>3.8458480844383297E-10</v>
      </c>
      <c r="W147">
        <v>53888</v>
      </c>
    </row>
    <row r="148" spans="1:23" x14ac:dyDescent="0.2">
      <c r="A148">
        <v>147</v>
      </c>
      <c r="B148" t="s">
        <v>170</v>
      </c>
      <c r="C148" t="s">
        <v>24</v>
      </c>
      <c r="D148">
        <v>8</v>
      </c>
      <c r="E148">
        <v>7</v>
      </c>
      <c r="F148">
        <v>2419200</v>
      </c>
      <c r="G148">
        <v>359.38685009505201</v>
      </c>
      <c r="H148">
        <v>16</v>
      </c>
      <c r="I148">
        <v>47118</v>
      </c>
      <c r="J148">
        <v>10</v>
      </c>
      <c r="K148">
        <v>1E-8</v>
      </c>
      <c r="L148">
        <v>1E-4</v>
      </c>
      <c r="M148">
        <v>8.7734000000000006E-2</v>
      </c>
      <c r="N148">
        <v>87734</v>
      </c>
      <c r="O148">
        <v>62341.699999999903</v>
      </c>
      <c r="P148">
        <v>59477</v>
      </c>
      <c r="Q148">
        <v>9920.7026821377603</v>
      </c>
      <c r="R148">
        <v>1208.61180869436</v>
      </c>
      <c r="S148">
        <v>9920.7026814510391</v>
      </c>
      <c r="T148">
        <v>1208.72483191285</v>
      </c>
      <c r="U148">
        <v>0.11302321848984299</v>
      </c>
      <c r="V148">
        <v>6.8671761255245603E-7</v>
      </c>
      <c r="W148">
        <v>54033</v>
      </c>
    </row>
    <row r="149" spans="1:23" x14ac:dyDescent="0.2">
      <c r="A149">
        <v>148</v>
      </c>
      <c r="B149" t="s">
        <v>171</v>
      </c>
      <c r="C149" t="s">
        <v>24</v>
      </c>
      <c r="D149">
        <v>8</v>
      </c>
      <c r="E149">
        <v>7</v>
      </c>
      <c r="F149">
        <v>2419200</v>
      </c>
      <c r="G149">
        <v>358.14938244932</v>
      </c>
      <c r="H149">
        <v>16</v>
      </c>
      <c r="I149">
        <v>47279</v>
      </c>
      <c r="J149">
        <v>10</v>
      </c>
      <c r="K149">
        <v>1E-8</v>
      </c>
      <c r="L149">
        <v>1E-4</v>
      </c>
      <c r="M149">
        <v>7.7826999999999896E-2</v>
      </c>
      <c r="N149">
        <v>77827</v>
      </c>
      <c r="O149">
        <v>61320</v>
      </c>
      <c r="P149">
        <v>59427</v>
      </c>
      <c r="Q149">
        <v>42.413133519926703</v>
      </c>
      <c r="R149">
        <v>1359278.42211226</v>
      </c>
      <c r="S149">
        <v>42.413133514362002</v>
      </c>
      <c r="T149">
        <v>1359278.4219046801</v>
      </c>
      <c r="U149">
        <v>2.07577366381883E-4</v>
      </c>
      <c r="V149">
        <v>5.5646509622420101E-9</v>
      </c>
      <c r="W149">
        <v>53897</v>
      </c>
    </row>
    <row r="150" spans="1:23" x14ac:dyDescent="0.2">
      <c r="A150">
        <v>149</v>
      </c>
      <c r="B150" t="s">
        <v>172</v>
      </c>
      <c r="C150" t="s">
        <v>24</v>
      </c>
      <c r="D150">
        <v>8</v>
      </c>
      <c r="E150">
        <v>7</v>
      </c>
      <c r="F150">
        <v>2419200</v>
      </c>
      <c r="G150">
        <v>359.38685009505201</v>
      </c>
      <c r="H150">
        <v>16</v>
      </c>
      <c r="I150">
        <v>47118</v>
      </c>
      <c r="J150">
        <v>10</v>
      </c>
      <c r="K150">
        <v>1E-8</v>
      </c>
      <c r="L150">
        <v>1E-4</v>
      </c>
      <c r="M150">
        <v>7.6949000000000004E-2</v>
      </c>
      <c r="N150">
        <v>76949</v>
      </c>
      <c r="O150">
        <v>61027.099999999897</v>
      </c>
      <c r="P150">
        <v>59207</v>
      </c>
      <c r="Q150">
        <v>15.218686209549301</v>
      </c>
      <c r="R150">
        <v>834725.86168621003</v>
      </c>
      <c r="S150">
        <v>15.2186862094871</v>
      </c>
      <c r="T150">
        <v>834725.86168818898</v>
      </c>
      <c r="U150">
        <v>1.9794097170233701E-6</v>
      </c>
      <c r="V150">
        <v>6.2168936665329901E-11</v>
      </c>
      <c r="W150">
        <v>53709</v>
      </c>
    </row>
    <row r="151" spans="1:23" x14ac:dyDescent="0.2">
      <c r="A151">
        <v>150</v>
      </c>
      <c r="B151" t="s">
        <v>173</v>
      </c>
      <c r="C151" t="s">
        <v>24</v>
      </c>
      <c r="D151">
        <v>8</v>
      </c>
      <c r="E151">
        <v>7</v>
      </c>
      <c r="F151">
        <v>2419200</v>
      </c>
      <c r="G151">
        <v>358.47260344151601</v>
      </c>
      <c r="H151">
        <v>16</v>
      </c>
      <c r="I151">
        <v>47237</v>
      </c>
      <c r="J151">
        <v>10</v>
      </c>
      <c r="K151">
        <v>1E-8</v>
      </c>
      <c r="L151">
        <v>1E-4</v>
      </c>
      <c r="M151">
        <v>8.4548999999999902E-2</v>
      </c>
      <c r="N151">
        <v>84549</v>
      </c>
      <c r="O151">
        <v>62322.400000000001</v>
      </c>
      <c r="P151">
        <v>59258</v>
      </c>
      <c r="Q151">
        <v>23.800448308836799</v>
      </c>
      <c r="R151">
        <v>28523.741400896401</v>
      </c>
      <c r="S151">
        <v>23.800448308885901</v>
      </c>
      <c r="T151">
        <v>28523.741400845902</v>
      </c>
      <c r="U151">
        <v>5.05315256305038E-8</v>
      </c>
      <c r="V151">
        <v>4.9144688318847297E-11</v>
      </c>
      <c r="W151">
        <v>53914</v>
      </c>
    </row>
    <row r="152" spans="1:23" x14ac:dyDescent="0.2">
      <c r="A152">
        <v>151</v>
      </c>
      <c r="B152" t="s">
        <v>174</v>
      </c>
      <c r="C152" t="s">
        <v>24</v>
      </c>
      <c r="D152">
        <v>8</v>
      </c>
      <c r="E152">
        <v>7</v>
      </c>
      <c r="F152">
        <v>2419200</v>
      </c>
      <c r="G152">
        <v>358.472510396134</v>
      </c>
      <c r="H152">
        <v>16</v>
      </c>
      <c r="I152">
        <v>47237</v>
      </c>
      <c r="J152">
        <v>10</v>
      </c>
      <c r="K152">
        <v>1E-8</v>
      </c>
      <c r="L152">
        <v>1E-4</v>
      </c>
      <c r="M152">
        <v>8.7064000000000002E-2</v>
      </c>
      <c r="N152">
        <v>87064</v>
      </c>
      <c r="O152">
        <v>62060.699999999903</v>
      </c>
      <c r="P152">
        <v>59251</v>
      </c>
      <c r="Q152">
        <v>15.804929577772301</v>
      </c>
      <c r="R152">
        <v>1206629.90855691</v>
      </c>
      <c r="S152">
        <v>15.804929577283399</v>
      </c>
      <c r="T152">
        <v>1206629.90855214</v>
      </c>
      <c r="U152">
        <v>4.7711655497550897E-6</v>
      </c>
      <c r="V152">
        <v>4.8881787506615999E-10</v>
      </c>
      <c r="W152">
        <v>53930</v>
      </c>
    </row>
    <row r="153" spans="1:23" x14ac:dyDescent="0.2">
      <c r="A153">
        <v>152</v>
      </c>
      <c r="B153" t="s">
        <v>175</v>
      </c>
      <c r="C153" t="s">
        <v>24</v>
      </c>
      <c r="D153">
        <v>8</v>
      </c>
      <c r="E153">
        <v>7</v>
      </c>
      <c r="F153">
        <v>2419200</v>
      </c>
      <c r="G153">
        <v>358.47764438412997</v>
      </c>
      <c r="H153">
        <v>16</v>
      </c>
      <c r="I153">
        <v>47237</v>
      </c>
      <c r="J153">
        <v>10</v>
      </c>
      <c r="K153">
        <v>1E-8</v>
      </c>
      <c r="L153">
        <v>1E-4</v>
      </c>
      <c r="M153">
        <v>8.4620000000000001E-2</v>
      </c>
      <c r="N153">
        <v>84620</v>
      </c>
      <c r="O153">
        <v>61723</v>
      </c>
      <c r="P153">
        <v>59126</v>
      </c>
      <c r="Q153">
        <v>10.0352813158083</v>
      </c>
      <c r="R153">
        <v>1972029.0984849201</v>
      </c>
      <c r="S153">
        <v>10.0352813148764</v>
      </c>
      <c r="T153">
        <v>1972029.0984901399</v>
      </c>
      <c r="U153">
        <v>5.2289105951785999E-6</v>
      </c>
      <c r="V153">
        <v>9.3191232508615899E-10</v>
      </c>
      <c r="W153">
        <v>53896</v>
      </c>
    </row>
    <row r="154" spans="1:23" x14ac:dyDescent="0.2">
      <c r="A154">
        <v>153</v>
      </c>
      <c r="B154" t="s">
        <v>176</v>
      </c>
      <c r="C154" t="s">
        <v>24</v>
      </c>
      <c r="D154">
        <v>8</v>
      </c>
      <c r="E154">
        <v>7</v>
      </c>
      <c r="F154">
        <v>2419200</v>
      </c>
      <c r="G154">
        <v>358.474425094217</v>
      </c>
      <c r="H154">
        <v>16</v>
      </c>
      <c r="I154">
        <v>47237</v>
      </c>
      <c r="J154">
        <v>10</v>
      </c>
      <c r="K154">
        <v>1E-8</v>
      </c>
      <c r="L154">
        <v>1E-4</v>
      </c>
      <c r="M154">
        <v>7.3873999999999898E-2</v>
      </c>
      <c r="N154">
        <v>73874</v>
      </c>
      <c r="O154">
        <v>60728</v>
      </c>
      <c r="P154">
        <v>59211</v>
      </c>
      <c r="Q154">
        <v>21.986347996565701</v>
      </c>
      <c r="R154">
        <v>1496316.47482329</v>
      </c>
      <c r="S154">
        <v>21.9863479920655</v>
      </c>
      <c r="T154">
        <v>1496316.4748529301</v>
      </c>
      <c r="U154">
        <v>2.9636081308126399E-5</v>
      </c>
      <c r="V154">
        <v>4.5001975479408396E-9</v>
      </c>
      <c r="W154">
        <v>53950</v>
      </c>
    </row>
    <row r="155" spans="1:23" x14ac:dyDescent="0.2">
      <c r="A155">
        <v>154</v>
      </c>
      <c r="B155" t="s">
        <v>177</v>
      </c>
      <c r="C155" t="s">
        <v>24</v>
      </c>
      <c r="D155">
        <v>8</v>
      </c>
      <c r="E155">
        <v>7</v>
      </c>
      <c r="F155">
        <v>2419200</v>
      </c>
      <c r="G155">
        <v>358.47054146246302</v>
      </c>
      <c r="H155">
        <v>16</v>
      </c>
      <c r="I155">
        <v>47237</v>
      </c>
      <c r="J155">
        <v>10</v>
      </c>
      <c r="K155">
        <v>1E-8</v>
      </c>
      <c r="L155">
        <v>1E-4</v>
      </c>
      <c r="M155">
        <v>8.6772000000000002E-2</v>
      </c>
      <c r="N155">
        <v>86772</v>
      </c>
      <c r="O155">
        <v>62035.4</v>
      </c>
      <c r="P155">
        <v>59242</v>
      </c>
      <c r="Q155">
        <v>11.722109883989001</v>
      </c>
      <c r="R155">
        <v>218452.26836751701</v>
      </c>
      <c r="S155">
        <v>11.7221098840099</v>
      </c>
      <c r="T155">
        <v>218452.26836527401</v>
      </c>
      <c r="U155">
        <v>2.2429740056395501E-6</v>
      </c>
      <c r="V155">
        <v>2.0875745576631701E-11</v>
      </c>
      <c r="W155">
        <v>53877</v>
      </c>
    </row>
    <row r="156" spans="1:23" x14ac:dyDescent="0.2">
      <c r="A156">
        <v>155</v>
      </c>
      <c r="B156" t="s">
        <v>178</v>
      </c>
      <c r="C156" t="s">
        <v>24</v>
      </c>
      <c r="D156">
        <v>8</v>
      </c>
      <c r="E156">
        <v>7</v>
      </c>
      <c r="F156">
        <v>2419200</v>
      </c>
      <c r="G156">
        <v>358.47300132410498</v>
      </c>
      <c r="H156">
        <v>16</v>
      </c>
      <c r="I156">
        <v>47237</v>
      </c>
      <c r="J156">
        <v>10</v>
      </c>
      <c r="K156">
        <v>1E-8</v>
      </c>
      <c r="L156">
        <v>1E-4</v>
      </c>
      <c r="M156">
        <v>7.3770000000000002E-2</v>
      </c>
      <c r="N156">
        <v>73770</v>
      </c>
      <c r="O156">
        <v>60731.9</v>
      </c>
      <c r="P156">
        <v>59231</v>
      </c>
      <c r="Q156">
        <v>17.046281256474199</v>
      </c>
      <c r="R156">
        <v>1668035.34373925</v>
      </c>
      <c r="S156">
        <v>17.046281256066901</v>
      </c>
      <c r="T156">
        <v>1668035.34373448</v>
      </c>
      <c r="U156">
        <v>4.7700013965368203E-6</v>
      </c>
      <c r="V156">
        <v>4.0726533256929501E-10</v>
      </c>
      <c r="W156">
        <v>53911</v>
      </c>
    </row>
    <row r="157" spans="1:23" x14ac:dyDescent="0.2">
      <c r="A157">
        <v>156</v>
      </c>
      <c r="B157" t="s">
        <v>179</v>
      </c>
      <c r="C157" t="s">
        <v>24</v>
      </c>
      <c r="D157">
        <v>8</v>
      </c>
      <c r="E157">
        <v>7</v>
      </c>
      <c r="F157">
        <v>2419200</v>
      </c>
      <c r="G157">
        <v>358.47523943012601</v>
      </c>
      <c r="H157">
        <v>16</v>
      </c>
      <c r="I157">
        <v>47237</v>
      </c>
      <c r="J157">
        <v>10</v>
      </c>
      <c r="K157">
        <v>1E-8</v>
      </c>
      <c r="L157">
        <v>1E-4</v>
      </c>
      <c r="M157">
        <v>8.6126999999999898E-2</v>
      </c>
      <c r="N157">
        <v>86127</v>
      </c>
      <c r="O157">
        <v>61888.3</v>
      </c>
      <c r="P157">
        <v>59136</v>
      </c>
      <c r="Q157">
        <v>28.969587080152099</v>
      </c>
      <c r="R157">
        <v>1946605.8694132101</v>
      </c>
      <c r="S157">
        <v>28.969587081837599</v>
      </c>
      <c r="T157">
        <v>1946605.8694084401</v>
      </c>
      <c r="U157">
        <v>4.7713983803987503E-6</v>
      </c>
      <c r="V157">
        <v>1.68552105606067E-9</v>
      </c>
      <c r="W157">
        <v>53883</v>
      </c>
    </row>
    <row r="158" spans="1:23" x14ac:dyDescent="0.2">
      <c r="A158">
        <v>157</v>
      </c>
      <c r="B158" t="s">
        <v>180</v>
      </c>
      <c r="C158" t="s">
        <v>24</v>
      </c>
      <c r="D158">
        <v>8</v>
      </c>
      <c r="E158">
        <v>7</v>
      </c>
      <c r="F158">
        <v>2419200</v>
      </c>
      <c r="G158">
        <v>358.476052579873</v>
      </c>
      <c r="H158">
        <v>16</v>
      </c>
      <c r="I158">
        <v>47237</v>
      </c>
      <c r="J158">
        <v>10</v>
      </c>
      <c r="K158">
        <v>1E-8</v>
      </c>
      <c r="L158">
        <v>1E-4</v>
      </c>
      <c r="M158">
        <v>7.9430000000000001E-2</v>
      </c>
      <c r="N158">
        <v>79430</v>
      </c>
      <c r="O158">
        <v>61080.9</v>
      </c>
      <c r="P158">
        <v>58993</v>
      </c>
      <c r="Q158">
        <v>14.951457882245499</v>
      </c>
      <c r="R158">
        <v>1271720.9234328701</v>
      </c>
      <c r="S158">
        <v>14.951457882935699</v>
      </c>
      <c r="T158">
        <v>1271720.9234380999</v>
      </c>
      <c r="U158">
        <v>5.2289105951785999E-6</v>
      </c>
      <c r="V158">
        <v>6.9012529024803298E-10</v>
      </c>
      <c r="W158">
        <v>53845</v>
      </c>
    </row>
    <row r="159" spans="1:23" x14ac:dyDescent="0.2">
      <c r="A159">
        <v>158</v>
      </c>
      <c r="B159" t="s">
        <v>181</v>
      </c>
      <c r="C159" t="s">
        <v>24</v>
      </c>
      <c r="D159">
        <v>8</v>
      </c>
      <c r="E159">
        <v>7</v>
      </c>
      <c r="F159">
        <v>2419200</v>
      </c>
      <c r="G159">
        <v>358.46879528340401</v>
      </c>
      <c r="H159">
        <v>16</v>
      </c>
      <c r="I159">
        <v>47237</v>
      </c>
      <c r="J159">
        <v>10</v>
      </c>
      <c r="K159">
        <v>1E-8</v>
      </c>
      <c r="L159">
        <v>1E-4</v>
      </c>
      <c r="M159">
        <v>7.4315000000000006E-2</v>
      </c>
      <c r="N159">
        <v>74315</v>
      </c>
      <c r="O159">
        <v>60646</v>
      </c>
      <c r="P159">
        <v>59072</v>
      </c>
      <c r="Q159">
        <v>24.705729077422301</v>
      </c>
      <c r="R159">
        <v>1880320.67355201</v>
      </c>
      <c r="S159">
        <v>24.7057290774104</v>
      </c>
      <c r="T159">
        <v>1880320.6735572401</v>
      </c>
      <c r="U159">
        <v>5.2289105951785999E-6</v>
      </c>
      <c r="V159">
        <v>1.1905143537660399E-11</v>
      </c>
      <c r="W159">
        <v>53838</v>
      </c>
    </row>
    <row r="160" spans="1:23" x14ac:dyDescent="0.2">
      <c r="A160">
        <v>159</v>
      </c>
      <c r="B160" t="s">
        <v>182</v>
      </c>
      <c r="C160" t="s">
        <v>24</v>
      </c>
      <c r="D160">
        <v>8</v>
      </c>
      <c r="E160">
        <v>7</v>
      </c>
      <c r="F160">
        <v>2419200</v>
      </c>
      <c r="G160">
        <v>358.47736880988901</v>
      </c>
      <c r="H160">
        <v>16</v>
      </c>
      <c r="I160">
        <v>47237</v>
      </c>
      <c r="J160">
        <v>10</v>
      </c>
      <c r="K160">
        <v>1E-8</v>
      </c>
      <c r="L160">
        <v>1E-4</v>
      </c>
      <c r="M160">
        <v>9.4324000000000005E-2</v>
      </c>
      <c r="N160">
        <v>94324</v>
      </c>
      <c r="O160">
        <v>63710.099999999897</v>
      </c>
      <c r="P160">
        <v>58788</v>
      </c>
      <c r="Q160">
        <v>37.615095360833202</v>
      </c>
      <c r="R160">
        <v>1552938.0060390001</v>
      </c>
      <c r="S160">
        <v>37.615095360565803</v>
      </c>
      <c r="T160">
        <v>1552938.0060342301</v>
      </c>
      <c r="U160">
        <v>4.7711655497550897E-6</v>
      </c>
      <c r="V160">
        <v>2.6744118031274401E-10</v>
      </c>
      <c r="W160">
        <v>53558</v>
      </c>
    </row>
    <row r="161" spans="1:23" x14ac:dyDescent="0.2">
      <c r="A161">
        <v>160</v>
      </c>
      <c r="B161" t="s">
        <v>183</v>
      </c>
      <c r="C161" t="s">
        <v>24</v>
      </c>
      <c r="D161">
        <v>8</v>
      </c>
      <c r="E161">
        <v>7</v>
      </c>
      <c r="F161">
        <v>2419200</v>
      </c>
      <c r="G161">
        <v>358.474824646645</v>
      </c>
      <c r="H161">
        <v>16</v>
      </c>
      <c r="I161">
        <v>47237</v>
      </c>
      <c r="J161">
        <v>10</v>
      </c>
      <c r="K161">
        <v>1E-8</v>
      </c>
      <c r="L161">
        <v>1E-4</v>
      </c>
      <c r="M161">
        <v>8.5810999999999901E-2</v>
      </c>
      <c r="N161">
        <v>85811</v>
      </c>
      <c r="O161">
        <v>61706.8</v>
      </c>
      <c r="P161">
        <v>58987</v>
      </c>
      <c r="Q161">
        <v>13.8883692478925</v>
      </c>
      <c r="R161">
        <v>401297.32131114998</v>
      </c>
      <c r="S161">
        <v>13.888369247899</v>
      </c>
      <c r="T161">
        <v>401297.32131473802</v>
      </c>
      <c r="U161">
        <v>3.5874545574188199E-6</v>
      </c>
      <c r="V161">
        <v>6.4268590449500997E-12</v>
      </c>
      <c r="W161">
        <v>53843</v>
      </c>
    </row>
    <row r="162" spans="1:23" x14ac:dyDescent="0.2">
      <c r="A162">
        <v>161</v>
      </c>
      <c r="B162" t="s">
        <v>184</v>
      </c>
      <c r="C162" t="s">
        <v>24</v>
      </c>
      <c r="D162">
        <v>8</v>
      </c>
      <c r="E162">
        <v>7</v>
      </c>
      <c r="F162">
        <v>2419200</v>
      </c>
      <c r="G162">
        <v>358.47760749808901</v>
      </c>
      <c r="H162">
        <v>16</v>
      </c>
      <c r="I162">
        <v>47237</v>
      </c>
      <c r="J162">
        <v>10</v>
      </c>
      <c r="K162">
        <v>1E-8</v>
      </c>
      <c r="L162">
        <v>1E-4</v>
      </c>
      <c r="M162">
        <v>8.8829000000000005E-2</v>
      </c>
      <c r="N162">
        <v>88829</v>
      </c>
      <c r="O162">
        <v>61634.3</v>
      </c>
      <c r="P162">
        <v>58545</v>
      </c>
      <c r="Q162">
        <v>31.868948749738099</v>
      </c>
      <c r="R162">
        <v>527664.38300721894</v>
      </c>
      <c r="S162">
        <v>31.868948748442001</v>
      </c>
      <c r="T162">
        <v>527664.38301916502</v>
      </c>
      <c r="U162">
        <v>1.1945841833948999E-5</v>
      </c>
      <c r="V162">
        <v>1.29609745158631E-9</v>
      </c>
      <c r="W162">
        <v>53528</v>
      </c>
    </row>
    <row r="163" spans="1:23" x14ac:dyDescent="0.2">
      <c r="A163">
        <v>162</v>
      </c>
      <c r="B163" t="s">
        <v>185</v>
      </c>
      <c r="C163" t="s">
        <v>24</v>
      </c>
      <c r="D163">
        <v>8</v>
      </c>
      <c r="E163">
        <v>7</v>
      </c>
      <c r="F163">
        <v>2419200</v>
      </c>
      <c r="G163">
        <v>358.47474564037702</v>
      </c>
      <c r="H163">
        <v>16</v>
      </c>
      <c r="I163">
        <v>47237</v>
      </c>
      <c r="J163">
        <v>10</v>
      </c>
      <c r="K163">
        <v>1E-8</v>
      </c>
      <c r="L163">
        <v>1E-4</v>
      </c>
      <c r="M163">
        <v>8.1579999999999903E-2</v>
      </c>
      <c r="N163">
        <v>81580</v>
      </c>
      <c r="O163">
        <v>62300.3</v>
      </c>
      <c r="P163">
        <v>59101</v>
      </c>
      <c r="Q163">
        <v>12.5086610989812</v>
      </c>
      <c r="R163">
        <v>946334.20177336899</v>
      </c>
      <c r="S163">
        <v>12.5086610993179</v>
      </c>
      <c r="T163">
        <v>946334.20177531498</v>
      </c>
      <c r="U163">
        <v>1.9468134269118301E-6</v>
      </c>
      <c r="V163">
        <v>3.36637384634741E-10</v>
      </c>
      <c r="W163">
        <v>53853</v>
      </c>
    </row>
    <row r="164" spans="1:23" x14ac:dyDescent="0.2">
      <c r="A164">
        <v>163</v>
      </c>
      <c r="B164" t="s">
        <v>186</v>
      </c>
      <c r="C164" t="s">
        <v>24</v>
      </c>
      <c r="D164">
        <v>8</v>
      </c>
      <c r="E164">
        <v>7</v>
      </c>
      <c r="F164">
        <v>2419200</v>
      </c>
      <c r="G164">
        <v>358.467150968444</v>
      </c>
      <c r="H164">
        <v>16</v>
      </c>
      <c r="I164">
        <v>47237</v>
      </c>
      <c r="J164">
        <v>10</v>
      </c>
      <c r="K164">
        <v>1E-8</v>
      </c>
      <c r="L164">
        <v>1E-4</v>
      </c>
      <c r="M164">
        <v>8.4852999999999901E-2</v>
      </c>
      <c r="N164">
        <v>84853</v>
      </c>
      <c r="O164">
        <v>62753.699999999903</v>
      </c>
      <c r="P164">
        <v>59652</v>
      </c>
      <c r="Q164">
        <v>14.1321846471364</v>
      </c>
      <c r="R164">
        <v>69422.788779624694</v>
      </c>
      <c r="S164">
        <v>14.1321846471865</v>
      </c>
      <c r="T164">
        <v>69422.788780301795</v>
      </c>
      <c r="U164">
        <v>6.7707151174545203E-7</v>
      </c>
      <c r="V164">
        <v>5.0127013651035597E-11</v>
      </c>
      <c r="W164">
        <v>54263</v>
      </c>
    </row>
    <row r="165" spans="1:23" x14ac:dyDescent="0.2">
      <c r="A165">
        <v>164</v>
      </c>
      <c r="B165" t="s">
        <v>187</v>
      </c>
      <c r="C165" t="s">
        <v>24</v>
      </c>
      <c r="D165">
        <v>8</v>
      </c>
      <c r="E165">
        <v>7</v>
      </c>
      <c r="F165">
        <v>2419200</v>
      </c>
      <c r="G165">
        <v>358.47946418424903</v>
      </c>
      <c r="H165">
        <v>16</v>
      </c>
      <c r="I165">
        <v>47237</v>
      </c>
      <c r="J165">
        <v>10</v>
      </c>
      <c r="K165">
        <v>1E-8</v>
      </c>
      <c r="L165">
        <v>1E-4</v>
      </c>
      <c r="M165">
        <v>8.3807999999999896E-2</v>
      </c>
      <c r="N165">
        <v>83808</v>
      </c>
      <c r="O165">
        <v>62085.4</v>
      </c>
      <c r="P165">
        <v>59134</v>
      </c>
      <c r="Q165">
        <v>18.6218136393361</v>
      </c>
      <c r="R165">
        <v>2313949.9128144798</v>
      </c>
      <c r="S165">
        <v>18.621813640346701</v>
      </c>
      <c r="T165">
        <v>2313949.9128197101</v>
      </c>
      <c r="U165">
        <v>5.2303075790405197E-6</v>
      </c>
      <c r="V165">
        <v>1.0105445369390501E-9</v>
      </c>
      <c r="W165">
        <v>53905</v>
      </c>
    </row>
    <row r="166" spans="1:23" x14ac:dyDescent="0.2">
      <c r="A166">
        <v>165</v>
      </c>
      <c r="B166" t="s">
        <v>188</v>
      </c>
      <c r="C166" t="s">
        <v>24</v>
      </c>
      <c r="D166">
        <v>8</v>
      </c>
      <c r="E166">
        <v>7</v>
      </c>
      <c r="F166">
        <v>2419200</v>
      </c>
      <c r="G166">
        <v>358.47343395103297</v>
      </c>
      <c r="H166">
        <v>16</v>
      </c>
      <c r="I166">
        <v>47237</v>
      </c>
      <c r="J166">
        <v>10</v>
      </c>
      <c r="K166">
        <v>1E-8</v>
      </c>
      <c r="L166">
        <v>1E-4</v>
      </c>
      <c r="M166">
        <v>8.4253999999999898E-2</v>
      </c>
      <c r="N166">
        <v>84254</v>
      </c>
      <c r="O166">
        <v>62328.699999999903</v>
      </c>
      <c r="P166">
        <v>59280</v>
      </c>
      <c r="Q166">
        <v>976.55269959193197</v>
      </c>
      <c r="R166">
        <v>2416184.09822832</v>
      </c>
      <c r="S166">
        <v>976.55269958877898</v>
      </c>
      <c r="T166">
        <v>2416184.0981135499</v>
      </c>
      <c r="U166">
        <v>1.14772003144025E-4</v>
      </c>
      <c r="V166">
        <v>3.1534455047221801E-9</v>
      </c>
      <c r="W166">
        <v>53914</v>
      </c>
    </row>
    <row r="167" spans="1:23" x14ac:dyDescent="0.2">
      <c r="A167">
        <v>166</v>
      </c>
      <c r="B167" t="s">
        <v>189</v>
      </c>
      <c r="C167" t="s">
        <v>24</v>
      </c>
      <c r="D167">
        <v>8</v>
      </c>
      <c r="E167">
        <v>7</v>
      </c>
      <c r="F167">
        <v>2419200</v>
      </c>
      <c r="G167">
        <v>358.47255608593201</v>
      </c>
      <c r="H167">
        <v>16</v>
      </c>
      <c r="I167">
        <v>47237</v>
      </c>
      <c r="J167">
        <v>10</v>
      </c>
      <c r="K167">
        <v>1E-8</v>
      </c>
      <c r="L167">
        <v>1E-4</v>
      </c>
      <c r="M167">
        <v>8.3127000000000006E-2</v>
      </c>
      <c r="N167">
        <v>83127</v>
      </c>
      <c r="O167">
        <v>61438</v>
      </c>
      <c r="P167">
        <v>58981</v>
      </c>
      <c r="Q167">
        <v>13.780107017353499</v>
      </c>
      <c r="R167">
        <v>1834309.41912796</v>
      </c>
      <c r="S167">
        <v>13.780107016952501</v>
      </c>
      <c r="T167">
        <v>1834309.41912319</v>
      </c>
      <c r="U167">
        <v>4.7711655497550897E-6</v>
      </c>
      <c r="V167">
        <v>4.0099124021253302E-10</v>
      </c>
      <c r="W167">
        <v>53816</v>
      </c>
    </row>
    <row r="168" spans="1:23" x14ac:dyDescent="0.2">
      <c r="A168">
        <v>167</v>
      </c>
      <c r="B168" t="s">
        <v>190</v>
      </c>
      <c r="C168" t="s">
        <v>24</v>
      </c>
      <c r="D168">
        <v>8</v>
      </c>
      <c r="E168">
        <v>7</v>
      </c>
      <c r="F168">
        <v>2419200</v>
      </c>
      <c r="G168">
        <v>358.47491031613202</v>
      </c>
      <c r="H168">
        <v>16</v>
      </c>
      <c r="I168">
        <v>47237</v>
      </c>
      <c r="J168">
        <v>10</v>
      </c>
      <c r="K168">
        <v>1E-8</v>
      </c>
      <c r="L168">
        <v>1E-4</v>
      </c>
      <c r="M168">
        <v>7.4178999999999898E-2</v>
      </c>
      <c r="N168">
        <v>74179</v>
      </c>
      <c r="O168">
        <v>60752.599999999897</v>
      </c>
      <c r="P168">
        <v>59219</v>
      </c>
      <c r="Q168">
        <v>8.6231893013917702</v>
      </c>
      <c r="R168">
        <v>2098356.2940210602</v>
      </c>
      <c r="S168">
        <v>8.6231893010770992</v>
      </c>
      <c r="T168">
        <v>2098356.29401629</v>
      </c>
      <c r="U168">
        <v>4.7711655497550897E-6</v>
      </c>
      <c r="V168">
        <v>3.1466562688819899E-10</v>
      </c>
      <c r="W168">
        <v>53901</v>
      </c>
    </row>
    <row r="169" spans="1:23" x14ac:dyDescent="0.2">
      <c r="A169">
        <v>168</v>
      </c>
      <c r="B169" t="s">
        <v>191</v>
      </c>
      <c r="C169" t="s">
        <v>24</v>
      </c>
      <c r="D169">
        <v>8</v>
      </c>
      <c r="E169">
        <v>7</v>
      </c>
      <c r="F169">
        <v>2419200</v>
      </c>
      <c r="G169">
        <v>358.480182637952</v>
      </c>
      <c r="H169">
        <v>16</v>
      </c>
      <c r="I169">
        <v>47237</v>
      </c>
      <c r="J169">
        <v>10</v>
      </c>
      <c r="K169">
        <v>1E-8</v>
      </c>
      <c r="L169">
        <v>1E-4</v>
      </c>
      <c r="M169">
        <v>7.7368000000000006E-2</v>
      </c>
      <c r="N169">
        <v>77368</v>
      </c>
      <c r="O169">
        <v>60640.599999999897</v>
      </c>
      <c r="P169">
        <v>58721</v>
      </c>
      <c r="Q169">
        <v>11.8356791013203</v>
      </c>
      <c r="R169">
        <v>1256935.04675757</v>
      </c>
      <c r="S169">
        <v>11.8356791014563</v>
      </c>
      <c r="T169">
        <v>1256935.04675279</v>
      </c>
      <c r="U169">
        <v>4.7711655497550897E-6</v>
      </c>
      <c r="V169">
        <v>1.36072486611737E-10</v>
      </c>
      <c r="W169">
        <v>53657</v>
      </c>
    </row>
    <row r="170" spans="1:23" x14ac:dyDescent="0.2">
      <c r="A170">
        <v>169</v>
      </c>
      <c r="B170" t="s">
        <v>192</v>
      </c>
      <c r="C170" t="s">
        <v>24</v>
      </c>
      <c r="D170">
        <v>8</v>
      </c>
      <c r="E170">
        <v>7</v>
      </c>
      <c r="F170">
        <v>2419200</v>
      </c>
      <c r="G170">
        <v>358.47373093645803</v>
      </c>
      <c r="H170">
        <v>16</v>
      </c>
      <c r="I170">
        <v>47237</v>
      </c>
      <c r="J170">
        <v>10</v>
      </c>
      <c r="K170">
        <v>1E-8</v>
      </c>
      <c r="L170">
        <v>1E-4</v>
      </c>
      <c r="M170">
        <v>8.7527999999999898E-2</v>
      </c>
      <c r="N170">
        <v>87528</v>
      </c>
      <c r="O170">
        <v>62149.699999999903</v>
      </c>
      <c r="P170">
        <v>59279</v>
      </c>
      <c r="Q170">
        <v>15.7079197980476</v>
      </c>
      <c r="R170">
        <v>1954601.8761464001</v>
      </c>
      <c r="S170">
        <v>15.7079197968578</v>
      </c>
      <c r="T170">
        <v>1954601.8761516199</v>
      </c>
      <c r="U170">
        <v>5.2286777645349503E-6</v>
      </c>
      <c r="V170">
        <v>1.18978071839137E-9</v>
      </c>
      <c r="W170">
        <v>54037</v>
      </c>
    </row>
    <row r="171" spans="1:23" x14ac:dyDescent="0.2">
      <c r="A171">
        <v>170</v>
      </c>
      <c r="B171" t="s">
        <v>193</v>
      </c>
      <c r="C171" t="s">
        <v>24</v>
      </c>
      <c r="D171">
        <v>8</v>
      </c>
      <c r="E171">
        <v>7</v>
      </c>
      <c r="F171">
        <v>2419200</v>
      </c>
      <c r="G171">
        <v>358.474961717844</v>
      </c>
      <c r="H171">
        <v>16</v>
      </c>
      <c r="I171">
        <v>47237</v>
      </c>
      <c r="J171">
        <v>10</v>
      </c>
      <c r="K171">
        <v>1E-8</v>
      </c>
      <c r="L171">
        <v>1E-4</v>
      </c>
      <c r="M171">
        <v>8.0559000000000006E-2</v>
      </c>
      <c r="N171">
        <v>80559</v>
      </c>
      <c r="O171">
        <v>62357.4</v>
      </c>
      <c r="P171">
        <v>59460</v>
      </c>
      <c r="Q171">
        <v>12.651015822192999</v>
      </c>
      <c r="R171">
        <v>1493611.53787369</v>
      </c>
      <c r="S171">
        <v>12.6510158222819</v>
      </c>
      <c r="T171">
        <v>1493611.5378889199</v>
      </c>
      <c r="U171">
        <v>1.52289867401123E-5</v>
      </c>
      <c r="V171">
        <v>8.8903107098303696E-11</v>
      </c>
      <c r="W171">
        <v>54220</v>
      </c>
    </row>
    <row r="172" spans="1:23" x14ac:dyDescent="0.2">
      <c r="A172">
        <v>171</v>
      </c>
      <c r="B172" t="s">
        <v>194</v>
      </c>
      <c r="C172" t="s">
        <v>24</v>
      </c>
      <c r="D172">
        <v>8</v>
      </c>
      <c r="E172">
        <v>7</v>
      </c>
      <c r="F172">
        <v>2419200</v>
      </c>
      <c r="G172">
        <v>358.477686267644</v>
      </c>
      <c r="H172">
        <v>16</v>
      </c>
      <c r="I172">
        <v>47237</v>
      </c>
      <c r="J172">
        <v>10</v>
      </c>
      <c r="K172">
        <v>1E-8</v>
      </c>
      <c r="L172">
        <v>1E-4</v>
      </c>
      <c r="M172">
        <v>8.8165999999999897E-2</v>
      </c>
      <c r="N172">
        <v>88166</v>
      </c>
      <c r="O172">
        <v>62495.599999999897</v>
      </c>
      <c r="P172">
        <v>59597</v>
      </c>
      <c r="Q172">
        <v>34.016542961808398</v>
      </c>
      <c r="R172">
        <v>992721.26491486595</v>
      </c>
      <c r="S172">
        <v>34.0165429596344</v>
      </c>
      <c r="T172">
        <v>992721.26489681203</v>
      </c>
      <c r="U172">
        <v>1.8053920939564702E-5</v>
      </c>
      <c r="V172">
        <v>2.1739623434768799E-9</v>
      </c>
      <c r="W172">
        <v>54219</v>
      </c>
    </row>
    <row r="173" spans="1:23" x14ac:dyDescent="0.2">
      <c r="A173">
        <v>172</v>
      </c>
      <c r="B173" t="s">
        <v>195</v>
      </c>
      <c r="C173" t="s">
        <v>24</v>
      </c>
      <c r="D173">
        <v>8</v>
      </c>
      <c r="E173">
        <v>7</v>
      </c>
      <c r="F173">
        <v>2419200</v>
      </c>
      <c r="G173">
        <v>358.47476420208699</v>
      </c>
      <c r="H173">
        <v>16</v>
      </c>
      <c r="I173">
        <v>47237</v>
      </c>
      <c r="J173">
        <v>10</v>
      </c>
      <c r="K173">
        <v>1E-8</v>
      </c>
      <c r="L173">
        <v>1E-4</v>
      </c>
      <c r="M173">
        <v>9.4831999999999902E-2</v>
      </c>
      <c r="N173">
        <v>94832</v>
      </c>
      <c r="O173">
        <v>64043.8</v>
      </c>
      <c r="P173">
        <v>59158</v>
      </c>
      <c r="Q173">
        <v>12.404560933448201</v>
      </c>
      <c r="R173">
        <v>785951.58197293396</v>
      </c>
      <c r="S173">
        <v>12.4045609330069</v>
      </c>
      <c r="T173">
        <v>785951.581974881</v>
      </c>
      <c r="U173">
        <v>1.9466970115900002E-6</v>
      </c>
      <c r="V173">
        <v>4.4135894938790402E-10</v>
      </c>
      <c r="W173">
        <v>53926</v>
      </c>
    </row>
    <row r="174" spans="1:23" x14ac:dyDescent="0.2">
      <c r="A174">
        <v>173</v>
      </c>
      <c r="B174" t="s">
        <v>196</v>
      </c>
      <c r="C174" t="s">
        <v>24</v>
      </c>
      <c r="D174">
        <v>8</v>
      </c>
      <c r="E174">
        <v>7</v>
      </c>
      <c r="F174">
        <v>2419200</v>
      </c>
      <c r="G174">
        <v>358.47745971602501</v>
      </c>
      <c r="H174">
        <v>16</v>
      </c>
      <c r="I174">
        <v>47237</v>
      </c>
      <c r="J174">
        <v>10</v>
      </c>
      <c r="K174">
        <v>1E-8</v>
      </c>
      <c r="L174">
        <v>1E-4</v>
      </c>
      <c r="M174">
        <v>8.9505000000000001E-2</v>
      </c>
      <c r="N174">
        <v>89505</v>
      </c>
      <c r="O174">
        <v>62251</v>
      </c>
      <c r="P174">
        <v>59158</v>
      </c>
      <c r="Q174">
        <v>11.881505800986201</v>
      </c>
      <c r="R174">
        <v>179955.691510037</v>
      </c>
      <c r="S174">
        <v>11.881505800973899</v>
      </c>
      <c r="T174">
        <v>179955.691507804</v>
      </c>
      <c r="U174">
        <v>2.2333115339279099E-6</v>
      </c>
      <c r="V174">
        <v>1.2235545909788899E-11</v>
      </c>
      <c r="W174">
        <v>53901</v>
      </c>
    </row>
    <row r="175" spans="1:23" x14ac:dyDescent="0.2">
      <c r="A175">
        <v>174</v>
      </c>
      <c r="B175" t="s">
        <v>197</v>
      </c>
      <c r="C175" t="s">
        <v>24</v>
      </c>
      <c r="D175">
        <v>8</v>
      </c>
      <c r="E175">
        <v>7</v>
      </c>
      <c r="F175">
        <v>2419200</v>
      </c>
      <c r="G175">
        <v>358.46470808206101</v>
      </c>
      <c r="H175">
        <v>16</v>
      </c>
      <c r="I175">
        <v>47237</v>
      </c>
      <c r="J175">
        <v>10</v>
      </c>
      <c r="K175">
        <v>1E-8</v>
      </c>
      <c r="L175">
        <v>1E-4</v>
      </c>
      <c r="M175">
        <v>8.7235999999999897E-2</v>
      </c>
      <c r="N175">
        <v>87236</v>
      </c>
      <c r="O175">
        <v>62151.3</v>
      </c>
      <c r="P175">
        <v>59311</v>
      </c>
      <c r="Q175">
        <v>15.000710184171099</v>
      </c>
      <c r="R175">
        <v>2315069.0868893499</v>
      </c>
      <c r="S175">
        <v>15.0007101819052</v>
      </c>
      <c r="T175">
        <v>2315069.08687458</v>
      </c>
      <c r="U175">
        <v>1.47712416946887E-5</v>
      </c>
      <c r="V175">
        <v>2.2659634169031001E-9</v>
      </c>
      <c r="W175">
        <v>53882</v>
      </c>
    </row>
    <row r="176" spans="1:23" x14ac:dyDescent="0.2">
      <c r="A176">
        <v>175</v>
      </c>
      <c r="B176" t="s">
        <v>198</v>
      </c>
      <c r="C176" t="s">
        <v>24</v>
      </c>
      <c r="D176">
        <v>8</v>
      </c>
      <c r="E176">
        <v>7</v>
      </c>
      <c r="F176">
        <v>2419200</v>
      </c>
      <c r="G176">
        <v>358.46527442135101</v>
      </c>
      <c r="H176">
        <v>16</v>
      </c>
      <c r="I176">
        <v>47237</v>
      </c>
      <c r="J176">
        <v>10</v>
      </c>
      <c r="K176">
        <v>1E-8</v>
      </c>
      <c r="L176">
        <v>1E-4</v>
      </c>
      <c r="M176">
        <v>7.7991000000000005E-2</v>
      </c>
      <c r="N176">
        <v>77991</v>
      </c>
      <c r="O176">
        <v>61308.599999999897</v>
      </c>
      <c r="P176">
        <v>59396</v>
      </c>
      <c r="Q176">
        <v>17.531237559733601</v>
      </c>
      <c r="R176">
        <v>534831.95856272301</v>
      </c>
      <c r="S176">
        <v>17.531237558923198</v>
      </c>
      <c r="T176">
        <v>534831.95857466897</v>
      </c>
      <c r="U176">
        <v>1.1945725418627199E-5</v>
      </c>
      <c r="V176">
        <v>8.1039175370278795E-10</v>
      </c>
      <c r="W176">
        <v>53917</v>
      </c>
    </row>
    <row r="177" spans="1:23" x14ac:dyDescent="0.2">
      <c r="A177">
        <v>176</v>
      </c>
      <c r="B177" t="s">
        <v>199</v>
      </c>
      <c r="C177" t="s">
        <v>24</v>
      </c>
      <c r="D177">
        <v>8</v>
      </c>
      <c r="E177">
        <v>7</v>
      </c>
      <c r="F177">
        <v>2419200</v>
      </c>
      <c r="G177">
        <v>358.47663751691499</v>
      </c>
      <c r="H177">
        <v>16</v>
      </c>
      <c r="I177">
        <v>47237</v>
      </c>
      <c r="J177">
        <v>10</v>
      </c>
      <c r="K177">
        <v>1E-8</v>
      </c>
      <c r="L177">
        <v>1E-4</v>
      </c>
      <c r="M177">
        <v>7.32099999999999E-2</v>
      </c>
      <c r="N177">
        <v>73210</v>
      </c>
      <c r="O177">
        <v>60731.9</v>
      </c>
      <c r="P177">
        <v>59296</v>
      </c>
      <c r="Q177">
        <v>25.4926164545838</v>
      </c>
      <c r="R177">
        <v>730158.20775267005</v>
      </c>
      <c r="S177">
        <v>25.4926164536747</v>
      </c>
      <c r="T177">
        <v>730158.20775461604</v>
      </c>
      <c r="U177">
        <v>1.9458821043372099E-6</v>
      </c>
      <c r="V177">
        <v>9.0913232497768997E-10</v>
      </c>
      <c r="W177">
        <v>53856</v>
      </c>
    </row>
    <row r="178" spans="1:23" x14ac:dyDescent="0.2">
      <c r="A178">
        <v>177</v>
      </c>
      <c r="B178" t="s">
        <v>200</v>
      </c>
      <c r="C178" t="s">
        <v>24</v>
      </c>
      <c r="D178">
        <v>8</v>
      </c>
      <c r="E178">
        <v>7</v>
      </c>
      <c r="F178">
        <v>2419200</v>
      </c>
      <c r="G178">
        <v>358.47324928726601</v>
      </c>
      <c r="H178">
        <v>16</v>
      </c>
      <c r="I178">
        <v>47237</v>
      </c>
      <c r="J178">
        <v>10</v>
      </c>
      <c r="K178">
        <v>1E-8</v>
      </c>
      <c r="L178">
        <v>1E-4</v>
      </c>
      <c r="M178">
        <v>6.9322999999999899E-2</v>
      </c>
      <c r="N178">
        <v>69323</v>
      </c>
      <c r="O178">
        <v>60385.9</v>
      </c>
      <c r="P178">
        <v>59337</v>
      </c>
      <c r="Q178">
        <v>25.651858648988501</v>
      </c>
      <c r="R178">
        <v>1488493.5181513301</v>
      </c>
      <c r="S178">
        <v>25.651858646958701</v>
      </c>
      <c r="T178">
        <v>1488493.5181565599</v>
      </c>
      <c r="U178">
        <v>5.2286777645349503E-6</v>
      </c>
      <c r="V178">
        <v>2.0298038805321899E-9</v>
      </c>
      <c r="W178">
        <v>53914</v>
      </c>
    </row>
    <row r="179" spans="1:23" x14ac:dyDescent="0.2">
      <c r="A179">
        <v>178</v>
      </c>
      <c r="B179" t="s">
        <v>201</v>
      </c>
      <c r="C179" t="s">
        <v>24</v>
      </c>
      <c r="D179">
        <v>8</v>
      </c>
      <c r="E179">
        <v>7</v>
      </c>
      <c r="F179">
        <v>2419200</v>
      </c>
      <c r="G179">
        <v>358.467842245182</v>
      </c>
      <c r="H179">
        <v>16</v>
      </c>
      <c r="I179">
        <v>47237</v>
      </c>
      <c r="J179">
        <v>10</v>
      </c>
      <c r="K179">
        <v>1E-8</v>
      </c>
      <c r="L179">
        <v>1E-4</v>
      </c>
      <c r="M179">
        <v>8.7512000000000006E-2</v>
      </c>
      <c r="N179">
        <v>87512</v>
      </c>
      <c r="O179">
        <v>62192.599999999897</v>
      </c>
      <c r="P179">
        <v>59327</v>
      </c>
      <c r="Q179">
        <v>10.258309777231901</v>
      </c>
      <c r="R179">
        <v>1782188.0443744699</v>
      </c>
      <c r="S179">
        <v>10.2583097772974</v>
      </c>
      <c r="T179">
        <v>1782188.0443722999</v>
      </c>
      <c r="U179">
        <v>2.1641608327627102E-6</v>
      </c>
      <c r="V179">
        <v>6.5545791017029803E-11</v>
      </c>
      <c r="W179">
        <v>53896</v>
      </c>
    </row>
    <row r="180" spans="1:23" x14ac:dyDescent="0.2">
      <c r="A180">
        <v>179</v>
      </c>
      <c r="B180" t="s">
        <v>202</v>
      </c>
      <c r="C180" t="s">
        <v>24</v>
      </c>
      <c r="D180">
        <v>8</v>
      </c>
      <c r="E180">
        <v>7</v>
      </c>
      <c r="F180">
        <v>2419200</v>
      </c>
      <c r="G180">
        <v>358.46974523316197</v>
      </c>
      <c r="H180">
        <v>16</v>
      </c>
      <c r="I180">
        <v>47237</v>
      </c>
      <c r="J180">
        <v>10</v>
      </c>
      <c r="K180">
        <v>1E-8</v>
      </c>
      <c r="L180">
        <v>1E-4</v>
      </c>
      <c r="M180">
        <v>8.9560000000000001E-2</v>
      </c>
      <c r="N180">
        <v>89560</v>
      </c>
      <c r="O180">
        <v>62596.099999999897</v>
      </c>
      <c r="P180">
        <v>59519</v>
      </c>
      <c r="Q180">
        <v>11.131424367901401</v>
      </c>
      <c r="R180">
        <v>1634954.05622704</v>
      </c>
      <c r="S180">
        <v>11.131424367173301</v>
      </c>
      <c r="T180">
        <v>1634954.05622227</v>
      </c>
      <c r="U180">
        <v>4.7706998884677802E-6</v>
      </c>
      <c r="V180">
        <v>7.2811445761544705E-10</v>
      </c>
      <c r="W180">
        <v>53887</v>
      </c>
    </row>
    <row r="181" spans="1:23" x14ac:dyDescent="0.2">
      <c r="A181">
        <v>180</v>
      </c>
      <c r="B181" t="s">
        <v>203</v>
      </c>
      <c r="C181" t="s">
        <v>24</v>
      </c>
      <c r="D181">
        <v>8</v>
      </c>
      <c r="E181">
        <v>7</v>
      </c>
      <c r="F181">
        <v>2419200</v>
      </c>
      <c r="G181">
        <v>358.46823821350603</v>
      </c>
      <c r="H181">
        <v>16</v>
      </c>
      <c r="I181">
        <v>47237</v>
      </c>
      <c r="J181">
        <v>10</v>
      </c>
      <c r="K181">
        <v>1E-8</v>
      </c>
      <c r="L181">
        <v>1E-4</v>
      </c>
      <c r="M181">
        <v>8.1541000000000002E-2</v>
      </c>
      <c r="N181">
        <v>81541</v>
      </c>
      <c r="O181">
        <v>62358.3</v>
      </c>
      <c r="P181">
        <v>59286</v>
      </c>
      <c r="Q181">
        <v>17.0822180477141</v>
      </c>
      <c r="R181">
        <v>2320762.5659811101</v>
      </c>
      <c r="S181">
        <v>17.0822180463535</v>
      </c>
      <c r="T181">
        <v>2320762.5659763399</v>
      </c>
      <c r="U181">
        <v>4.7706998884677802E-6</v>
      </c>
      <c r="V181">
        <v>1.3606040738523E-9</v>
      </c>
      <c r="W181">
        <v>53878</v>
      </c>
    </row>
    <row r="182" spans="1:23" x14ac:dyDescent="0.2">
      <c r="A182">
        <v>181</v>
      </c>
      <c r="B182" t="s">
        <v>204</v>
      </c>
      <c r="C182" t="s">
        <v>24</v>
      </c>
      <c r="D182">
        <v>8</v>
      </c>
      <c r="E182">
        <v>7</v>
      </c>
      <c r="F182">
        <v>2419200</v>
      </c>
      <c r="G182">
        <v>358.46695774457999</v>
      </c>
      <c r="H182">
        <v>16</v>
      </c>
      <c r="I182">
        <v>47237</v>
      </c>
      <c r="J182">
        <v>10</v>
      </c>
      <c r="K182">
        <v>1E-8</v>
      </c>
      <c r="L182">
        <v>1E-4</v>
      </c>
      <c r="M182">
        <v>8.3102999999999899E-2</v>
      </c>
      <c r="N182">
        <v>83103</v>
      </c>
      <c r="O182">
        <v>61858.099999999897</v>
      </c>
      <c r="P182">
        <v>59403</v>
      </c>
      <c r="Q182">
        <v>11.9204005089278</v>
      </c>
      <c r="R182">
        <v>1246096.80646509</v>
      </c>
      <c r="S182">
        <v>11.920400507640601</v>
      </c>
      <c r="T182">
        <v>1246096.8064703201</v>
      </c>
      <c r="U182">
        <v>5.2286777645349503E-6</v>
      </c>
      <c r="V182">
        <v>1.2871907983935601E-9</v>
      </c>
      <c r="W182">
        <v>53955</v>
      </c>
    </row>
    <row r="183" spans="1:23" x14ac:dyDescent="0.2">
      <c r="A183">
        <v>182</v>
      </c>
      <c r="B183" t="s">
        <v>205</v>
      </c>
      <c r="C183" t="s">
        <v>24</v>
      </c>
      <c r="D183">
        <v>8</v>
      </c>
      <c r="E183">
        <v>7</v>
      </c>
      <c r="F183">
        <v>2419200</v>
      </c>
      <c r="G183">
        <v>358.47107855039502</v>
      </c>
      <c r="H183">
        <v>16</v>
      </c>
      <c r="I183">
        <v>47237</v>
      </c>
      <c r="J183">
        <v>10</v>
      </c>
      <c r="K183">
        <v>1E-8</v>
      </c>
      <c r="L183">
        <v>1E-4</v>
      </c>
      <c r="M183">
        <v>7.2808999999999902E-2</v>
      </c>
      <c r="N183">
        <v>72809</v>
      </c>
      <c r="O183">
        <v>60720.099999999897</v>
      </c>
      <c r="P183">
        <v>59318</v>
      </c>
      <c r="Q183">
        <v>23.510897272802701</v>
      </c>
      <c r="R183">
        <v>323494.02781712101</v>
      </c>
      <c r="S183">
        <v>22.367846005453</v>
      </c>
      <c r="T183">
        <v>323493.35280379001</v>
      </c>
      <c r="U183">
        <v>0.67501333082327597</v>
      </c>
      <c r="V183">
        <v>1.14305126734971</v>
      </c>
      <c r="W183">
        <v>53897</v>
      </c>
    </row>
    <row r="184" spans="1:23" x14ac:dyDescent="0.2">
      <c r="A184">
        <v>183</v>
      </c>
      <c r="B184" t="s">
        <v>206</v>
      </c>
      <c r="C184" t="s">
        <v>24</v>
      </c>
      <c r="D184">
        <v>8</v>
      </c>
      <c r="E184">
        <v>7</v>
      </c>
      <c r="F184">
        <v>2419200</v>
      </c>
      <c r="G184">
        <v>358.469177927891</v>
      </c>
      <c r="H184">
        <v>16</v>
      </c>
      <c r="I184">
        <v>47237</v>
      </c>
      <c r="J184">
        <v>10</v>
      </c>
      <c r="K184">
        <v>1E-8</v>
      </c>
      <c r="L184">
        <v>1E-4</v>
      </c>
      <c r="M184">
        <v>9.5079999999999901E-2</v>
      </c>
      <c r="N184">
        <v>95080</v>
      </c>
      <c r="O184">
        <v>64212.099999999897</v>
      </c>
      <c r="P184">
        <v>59335</v>
      </c>
      <c r="Q184">
        <v>29.560127759338801</v>
      </c>
      <c r="R184">
        <v>1211909.53311662</v>
      </c>
      <c r="S184">
        <v>29.560127756719702</v>
      </c>
      <c r="T184">
        <v>1211909.53311185</v>
      </c>
      <c r="U184">
        <v>4.7711655497550897E-6</v>
      </c>
      <c r="V184">
        <v>2.6191493418536902E-9</v>
      </c>
      <c r="W184">
        <v>53902</v>
      </c>
    </row>
    <row r="185" spans="1:23" x14ac:dyDescent="0.2">
      <c r="A185">
        <v>184</v>
      </c>
      <c r="B185" t="s">
        <v>207</v>
      </c>
      <c r="C185" t="s">
        <v>24</v>
      </c>
      <c r="D185">
        <v>8</v>
      </c>
      <c r="E185">
        <v>7</v>
      </c>
      <c r="F185">
        <v>2419200</v>
      </c>
      <c r="G185">
        <v>358.46999342978199</v>
      </c>
      <c r="H185">
        <v>16</v>
      </c>
      <c r="I185">
        <v>47237</v>
      </c>
      <c r="J185">
        <v>10</v>
      </c>
      <c r="K185">
        <v>1E-8</v>
      </c>
      <c r="L185">
        <v>1E-4</v>
      </c>
      <c r="M185">
        <v>7.7339000000000005E-2</v>
      </c>
      <c r="N185">
        <v>77339</v>
      </c>
      <c r="O185">
        <v>60981.699999999903</v>
      </c>
      <c r="P185">
        <v>59104</v>
      </c>
      <c r="Q185">
        <v>16.6133359385048</v>
      </c>
      <c r="R185">
        <v>1528299.89924425</v>
      </c>
      <c r="S185">
        <v>16.613335938322699</v>
      </c>
      <c r="T185">
        <v>1528299.8992494801</v>
      </c>
      <c r="U185">
        <v>5.2289105951785999E-6</v>
      </c>
      <c r="V185">
        <v>1.8217605202153201E-10</v>
      </c>
      <c r="W185">
        <v>53768</v>
      </c>
    </row>
    <row r="186" spans="1:23" x14ac:dyDescent="0.2">
      <c r="A186">
        <v>185</v>
      </c>
      <c r="B186" t="s">
        <v>208</v>
      </c>
      <c r="C186" t="s">
        <v>24</v>
      </c>
      <c r="D186">
        <v>8</v>
      </c>
      <c r="E186">
        <v>7</v>
      </c>
      <c r="F186">
        <v>2419200</v>
      </c>
      <c r="G186">
        <v>358.46664720666303</v>
      </c>
      <c r="H186">
        <v>16</v>
      </c>
      <c r="I186">
        <v>47237</v>
      </c>
      <c r="J186">
        <v>10</v>
      </c>
      <c r="K186">
        <v>1E-8</v>
      </c>
      <c r="L186">
        <v>1E-4</v>
      </c>
      <c r="M186">
        <v>7.6935000000000003E-2</v>
      </c>
      <c r="N186">
        <v>76935</v>
      </c>
      <c r="O186">
        <v>61130</v>
      </c>
      <c r="P186">
        <v>59324</v>
      </c>
      <c r="Q186">
        <v>1333.7635974121799</v>
      </c>
      <c r="R186">
        <v>5517.1659446736203</v>
      </c>
      <c r="S186">
        <v>1329.95905997728</v>
      </c>
      <c r="T186">
        <v>2647.4186019072199</v>
      </c>
      <c r="U186">
        <v>2869.7473427663999</v>
      </c>
      <c r="V186">
        <v>3.8045374349060199</v>
      </c>
      <c r="W186">
        <v>53919</v>
      </c>
    </row>
    <row r="187" spans="1:23" x14ac:dyDescent="0.2">
      <c r="A187">
        <v>186</v>
      </c>
      <c r="B187" t="s">
        <v>209</v>
      </c>
      <c r="C187" t="s">
        <v>24</v>
      </c>
      <c r="D187">
        <v>8</v>
      </c>
      <c r="E187">
        <v>7</v>
      </c>
      <c r="F187">
        <v>2419200</v>
      </c>
      <c r="G187">
        <v>358.470624750252</v>
      </c>
      <c r="H187">
        <v>16</v>
      </c>
      <c r="I187">
        <v>47237</v>
      </c>
      <c r="J187">
        <v>10</v>
      </c>
      <c r="K187">
        <v>1E-8</v>
      </c>
      <c r="L187">
        <v>1E-4</v>
      </c>
      <c r="M187">
        <v>8.2157999999999898E-2</v>
      </c>
      <c r="N187">
        <v>82158</v>
      </c>
      <c r="O187">
        <v>61678.199999999903</v>
      </c>
      <c r="P187">
        <v>59352</v>
      </c>
      <c r="Q187">
        <v>17.442244620832899</v>
      </c>
      <c r="R187">
        <v>1080112.0134852901</v>
      </c>
      <c r="S187">
        <v>17.442244619508902</v>
      </c>
      <c r="T187">
        <v>1080112.0134805201</v>
      </c>
      <c r="U187">
        <v>4.77093271911144E-6</v>
      </c>
      <c r="V187">
        <v>1.32396138496915E-9</v>
      </c>
      <c r="W187">
        <v>53941</v>
      </c>
    </row>
    <row r="188" spans="1:23" x14ac:dyDescent="0.2">
      <c r="A188">
        <v>187</v>
      </c>
      <c r="B188" t="s">
        <v>210</v>
      </c>
      <c r="C188" t="s">
        <v>24</v>
      </c>
      <c r="D188">
        <v>8</v>
      </c>
      <c r="E188">
        <v>7</v>
      </c>
      <c r="F188">
        <v>2419200</v>
      </c>
      <c r="G188">
        <v>358.46771588768598</v>
      </c>
      <c r="H188">
        <v>16</v>
      </c>
      <c r="I188">
        <v>47237</v>
      </c>
      <c r="J188">
        <v>10</v>
      </c>
      <c r="K188">
        <v>1E-8</v>
      </c>
      <c r="L188">
        <v>1E-4</v>
      </c>
      <c r="M188">
        <v>7.3433999999999902E-2</v>
      </c>
      <c r="N188">
        <v>73434</v>
      </c>
      <c r="O188">
        <v>60757</v>
      </c>
      <c r="P188">
        <v>59295</v>
      </c>
      <c r="Q188">
        <v>31.003359622215701</v>
      </c>
      <c r="R188">
        <v>761963.86582700198</v>
      </c>
      <c r="S188">
        <v>31.003359621718101</v>
      </c>
      <c r="T188">
        <v>761963.86580894794</v>
      </c>
      <c r="U188">
        <v>1.8054270185530101E-5</v>
      </c>
      <c r="V188">
        <v>4.9761439413487003E-10</v>
      </c>
      <c r="W188">
        <v>53905</v>
      </c>
    </row>
    <row r="189" spans="1:23" x14ac:dyDescent="0.2">
      <c r="A189">
        <v>188</v>
      </c>
      <c r="B189" t="s">
        <v>211</v>
      </c>
      <c r="C189" t="s">
        <v>24</v>
      </c>
      <c r="D189">
        <v>8</v>
      </c>
      <c r="E189">
        <v>7</v>
      </c>
      <c r="F189">
        <v>2419200</v>
      </c>
      <c r="G189">
        <v>358.47055597833202</v>
      </c>
      <c r="H189">
        <v>16</v>
      </c>
      <c r="I189">
        <v>47237</v>
      </c>
      <c r="J189">
        <v>10</v>
      </c>
      <c r="K189">
        <v>1E-8</v>
      </c>
      <c r="L189">
        <v>1E-4</v>
      </c>
      <c r="M189">
        <v>8.3853999999999901E-2</v>
      </c>
      <c r="N189">
        <v>83854</v>
      </c>
      <c r="O189">
        <v>61884.599999999897</v>
      </c>
      <c r="P189">
        <v>59248</v>
      </c>
      <c r="Q189">
        <v>20.464781552807199</v>
      </c>
      <c r="R189">
        <v>1677633.0782504701</v>
      </c>
      <c r="S189">
        <v>20.464781552555699</v>
      </c>
      <c r="T189">
        <v>1677633.0782556899</v>
      </c>
      <c r="U189">
        <v>5.2286777645349503E-6</v>
      </c>
      <c r="V189">
        <v>2.5157476102322102E-10</v>
      </c>
      <c r="W189">
        <v>53855</v>
      </c>
    </row>
    <row r="190" spans="1:23" x14ac:dyDescent="0.2">
      <c r="A190">
        <v>189</v>
      </c>
      <c r="B190" t="s">
        <v>212</v>
      </c>
      <c r="C190" t="s">
        <v>24</v>
      </c>
      <c r="D190">
        <v>8</v>
      </c>
      <c r="E190">
        <v>7</v>
      </c>
      <c r="F190">
        <v>2419200</v>
      </c>
      <c r="G190">
        <v>358.474008646833</v>
      </c>
      <c r="H190">
        <v>16</v>
      </c>
      <c r="I190">
        <v>47237</v>
      </c>
      <c r="J190">
        <v>10</v>
      </c>
      <c r="K190">
        <v>1E-8</v>
      </c>
      <c r="L190">
        <v>1E-4</v>
      </c>
      <c r="M190">
        <v>8.4371000000000002E-2</v>
      </c>
      <c r="N190">
        <v>84371</v>
      </c>
      <c r="O190">
        <v>62459.9</v>
      </c>
      <c r="P190">
        <v>59562</v>
      </c>
      <c r="Q190">
        <v>26.232546520062598</v>
      </c>
      <c r="R190">
        <v>1628201.1197051101</v>
      </c>
      <c r="S190">
        <v>26.232546515280799</v>
      </c>
      <c r="T190">
        <v>1628201.1196803399</v>
      </c>
      <c r="U190">
        <v>2.4771317839622399E-5</v>
      </c>
      <c r="V190">
        <v>4.7818531356824604E-9</v>
      </c>
      <c r="W190">
        <v>53897</v>
      </c>
    </row>
    <row r="191" spans="1:23" x14ac:dyDescent="0.2">
      <c r="A191">
        <v>190</v>
      </c>
      <c r="B191" t="s">
        <v>213</v>
      </c>
      <c r="C191" t="s">
        <v>24</v>
      </c>
      <c r="D191">
        <v>8</v>
      </c>
      <c r="E191">
        <v>7</v>
      </c>
      <c r="F191">
        <v>2419200</v>
      </c>
      <c r="G191">
        <v>358.468610148491</v>
      </c>
      <c r="H191">
        <v>16</v>
      </c>
      <c r="I191">
        <v>47237</v>
      </c>
      <c r="J191">
        <v>10</v>
      </c>
      <c r="K191">
        <v>1E-8</v>
      </c>
      <c r="L191">
        <v>1E-4</v>
      </c>
      <c r="M191">
        <v>8.8608999999999896E-2</v>
      </c>
      <c r="N191">
        <v>88609</v>
      </c>
      <c r="O191">
        <v>62334.199999999903</v>
      </c>
      <c r="P191">
        <v>59370</v>
      </c>
      <c r="Q191">
        <v>14.7806249455687</v>
      </c>
      <c r="R191">
        <v>338909.55988441501</v>
      </c>
      <c r="S191">
        <v>14.780624945570199</v>
      </c>
      <c r="T191">
        <v>338909.559888002</v>
      </c>
      <c r="U191">
        <v>3.5874545574188199E-6</v>
      </c>
      <c r="V191">
        <v>1.53832502292061E-12</v>
      </c>
      <c r="W191">
        <v>53837</v>
      </c>
    </row>
    <row r="192" spans="1:23" x14ac:dyDescent="0.2">
      <c r="A192">
        <v>191</v>
      </c>
      <c r="B192" t="s">
        <v>214</v>
      </c>
      <c r="C192" t="s">
        <v>24</v>
      </c>
      <c r="D192">
        <v>8</v>
      </c>
      <c r="E192">
        <v>7</v>
      </c>
      <c r="F192">
        <v>2419200</v>
      </c>
      <c r="G192">
        <v>358.47400483931898</v>
      </c>
      <c r="H192">
        <v>16</v>
      </c>
      <c r="I192">
        <v>47237</v>
      </c>
      <c r="J192">
        <v>10</v>
      </c>
      <c r="K192">
        <v>1E-8</v>
      </c>
      <c r="L192">
        <v>1E-4</v>
      </c>
      <c r="M192">
        <v>8.0709000000000003E-2</v>
      </c>
      <c r="N192">
        <v>80709</v>
      </c>
      <c r="O192">
        <v>61537.099999999897</v>
      </c>
      <c r="P192">
        <v>59357</v>
      </c>
      <c r="Q192">
        <v>1487.25618737839</v>
      </c>
      <c r="R192">
        <v>2416852.0498361802</v>
      </c>
      <c r="S192">
        <v>1487.25618737376</v>
      </c>
      <c r="T192">
        <v>2416852.0494714002</v>
      </c>
      <c r="U192">
        <v>3.6477716639637898E-4</v>
      </c>
      <c r="V192">
        <v>4.6316017687786296E-9</v>
      </c>
      <c r="W192">
        <v>53869</v>
      </c>
    </row>
    <row r="193" spans="1:23" x14ac:dyDescent="0.2">
      <c r="A193">
        <v>192</v>
      </c>
      <c r="B193" t="s">
        <v>215</v>
      </c>
      <c r="C193" t="s">
        <v>24</v>
      </c>
      <c r="D193">
        <v>8</v>
      </c>
      <c r="E193">
        <v>7</v>
      </c>
      <c r="F193">
        <v>2419200</v>
      </c>
      <c r="G193">
        <v>358.46833458814001</v>
      </c>
      <c r="H193">
        <v>16</v>
      </c>
      <c r="I193">
        <v>47237</v>
      </c>
      <c r="J193">
        <v>10</v>
      </c>
      <c r="K193">
        <v>1E-8</v>
      </c>
      <c r="L193">
        <v>1E-4</v>
      </c>
      <c r="M193">
        <v>8.1406999999999896E-2</v>
      </c>
      <c r="N193">
        <v>81407</v>
      </c>
      <c r="O193">
        <v>61716.800000000003</v>
      </c>
      <c r="P193">
        <v>59481</v>
      </c>
      <c r="Q193">
        <v>12.2530846121007</v>
      </c>
      <c r="R193">
        <v>616996.92297152302</v>
      </c>
      <c r="S193">
        <v>12.253084611219901</v>
      </c>
      <c r="T193">
        <v>616996.92301346897</v>
      </c>
      <c r="U193">
        <v>4.1945837438106503E-5</v>
      </c>
      <c r="V193">
        <v>8.8081542060081099E-10</v>
      </c>
      <c r="W193">
        <v>53927</v>
      </c>
    </row>
    <row r="194" spans="1:23" x14ac:dyDescent="0.2">
      <c r="A194">
        <v>193</v>
      </c>
      <c r="B194" t="s">
        <v>216</v>
      </c>
      <c r="C194" t="s">
        <v>24</v>
      </c>
      <c r="D194">
        <v>8</v>
      </c>
      <c r="E194">
        <v>7</v>
      </c>
      <c r="F194">
        <v>2419200</v>
      </c>
      <c r="G194">
        <v>358.473257140231</v>
      </c>
      <c r="H194">
        <v>16</v>
      </c>
      <c r="I194">
        <v>47237</v>
      </c>
      <c r="J194">
        <v>10</v>
      </c>
      <c r="K194">
        <v>1E-8</v>
      </c>
      <c r="L194">
        <v>1E-4</v>
      </c>
      <c r="M194">
        <v>8.1919000000000006E-2</v>
      </c>
      <c r="N194">
        <v>81919</v>
      </c>
      <c r="O194">
        <v>62498.9</v>
      </c>
      <c r="P194">
        <v>59316</v>
      </c>
      <c r="Q194">
        <v>14.9510804432065</v>
      </c>
      <c r="R194">
        <v>2304315.3145714402</v>
      </c>
      <c r="S194">
        <v>14.9510804437248</v>
      </c>
      <c r="T194">
        <v>2304315.3145466698</v>
      </c>
      <c r="U194">
        <v>2.4771317839622399E-5</v>
      </c>
      <c r="V194">
        <v>5.1838711101481698E-10</v>
      </c>
      <c r="W194">
        <v>53867</v>
      </c>
    </row>
    <row r="195" spans="1:23" x14ac:dyDescent="0.2">
      <c r="A195">
        <v>194</v>
      </c>
      <c r="B195" t="s">
        <v>217</v>
      </c>
      <c r="C195" t="s">
        <v>24</v>
      </c>
      <c r="D195">
        <v>8</v>
      </c>
      <c r="E195">
        <v>7</v>
      </c>
      <c r="F195">
        <v>2419200</v>
      </c>
      <c r="G195">
        <v>358.468242972746</v>
      </c>
      <c r="H195">
        <v>16</v>
      </c>
      <c r="I195">
        <v>47237</v>
      </c>
      <c r="J195">
        <v>10</v>
      </c>
      <c r="K195">
        <v>1E-8</v>
      </c>
      <c r="L195">
        <v>1E-4</v>
      </c>
      <c r="M195">
        <v>7.8009999999999899E-2</v>
      </c>
      <c r="N195">
        <v>78010</v>
      </c>
      <c r="O195">
        <v>61223.3</v>
      </c>
      <c r="P195">
        <v>59319</v>
      </c>
      <c r="Q195">
        <v>12.3047852364683</v>
      </c>
      <c r="R195">
        <v>1714743.0473625499</v>
      </c>
      <c r="S195">
        <v>12.304785234448399</v>
      </c>
      <c r="T195">
        <v>1714743.0473777801</v>
      </c>
      <c r="U195">
        <v>1.52289867401123E-5</v>
      </c>
      <c r="V195">
        <v>2.0198918093683398E-9</v>
      </c>
      <c r="W195">
        <v>53844</v>
      </c>
    </row>
    <row r="196" spans="1:23" x14ac:dyDescent="0.2">
      <c r="A196">
        <v>195</v>
      </c>
      <c r="B196" t="s">
        <v>218</v>
      </c>
      <c r="C196" t="s">
        <v>24</v>
      </c>
      <c r="D196">
        <v>8</v>
      </c>
      <c r="E196">
        <v>7</v>
      </c>
      <c r="F196">
        <v>2419200</v>
      </c>
      <c r="G196">
        <v>358.47318146621399</v>
      </c>
      <c r="H196">
        <v>16</v>
      </c>
      <c r="I196">
        <v>47237</v>
      </c>
      <c r="J196">
        <v>10</v>
      </c>
      <c r="K196">
        <v>1E-8</v>
      </c>
      <c r="L196">
        <v>1E-4</v>
      </c>
      <c r="M196">
        <v>8.8137999999999897E-2</v>
      </c>
      <c r="N196">
        <v>88138</v>
      </c>
      <c r="O196">
        <v>62414.599999999897</v>
      </c>
      <c r="P196">
        <v>59510</v>
      </c>
      <c r="Q196">
        <v>1874.46693317319</v>
      </c>
      <c r="R196">
        <v>719.26526582815904</v>
      </c>
      <c r="S196">
        <v>1874.4669331300299</v>
      </c>
      <c r="T196">
        <v>719.27237582318298</v>
      </c>
      <c r="U196">
        <v>7.1099950235975398E-3</v>
      </c>
      <c r="V196">
        <v>4.3160525819985097E-8</v>
      </c>
      <c r="W196">
        <v>53939</v>
      </c>
    </row>
    <row r="197" spans="1:23" x14ac:dyDescent="0.2">
      <c r="A197">
        <v>196</v>
      </c>
      <c r="B197" t="s">
        <v>219</v>
      </c>
      <c r="C197" t="s">
        <v>24</v>
      </c>
      <c r="D197">
        <v>8</v>
      </c>
      <c r="E197">
        <v>7</v>
      </c>
      <c r="F197">
        <v>2419200</v>
      </c>
      <c r="G197">
        <v>358.46935045132602</v>
      </c>
      <c r="H197">
        <v>16</v>
      </c>
      <c r="I197">
        <v>47237</v>
      </c>
      <c r="J197">
        <v>10</v>
      </c>
      <c r="K197">
        <v>1E-8</v>
      </c>
      <c r="L197">
        <v>1E-4</v>
      </c>
      <c r="M197">
        <v>9.5371999999999901E-2</v>
      </c>
      <c r="N197">
        <v>95372</v>
      </c>
      <c r="O197">
        <v>64249.3</v>
      </c>
      <c r="P197">
        <v>59554</v>
      </c>
      <c r="Q197">
        <v>20.0093763011559</v>
      </c>
      <c r="R197">
        <v>459325.396137567</v>
      </c>
      <c r="S197">
        <v>20.009376301025501</v>
      </c>
      <c r="T197">
        <v>459325.39614115498</v>
      </c>
      <c r="U197">
        <v>3.5880366340279499E-6</v>
      </c>
      <c r="V197">
        <v>1.3046275171291101E-10</v>
      </c>
      <c r="W197">
        <v>53968</v>
      </c>
    </row>
    <row r="198" spans="1:23" x14ac:dyDescent="0.2">
      <c r="A198">
        <v>197</v>
      </c>
      <c r="B198" t="s">
        <v>220</v>
      </c>
      <c r="C198" t="s">
        <v>24</v>
      </c>
      <c r="D198">
        <v>8</v>
      </c>
      <c r="E198">
        <v>7</v>
      </c>
      <c r="F198">
        <v>2419200</v>
      </c>
      <c r="G198">
        <v>358.47558115722597</v>
      </c>
      <c r="H198">
        <v>16</v>
      </c>
      <c r="I198">
        <v>47237</v>
      </c>
      <c r="J198">
        <v>10</v>
      </c>
      <c r="K198">
        <v>1E-8</v>
      </c>
      <c r="L198">
        <v>1E-4</v>
      </c>
      <c r="M198">
        <v>9.0421000000000001E-2</v>
      </c>
      <c r="N198">
        <v>90421</v>
      </c>
      <c r="O198">
        <v>62494.599999999897</v>
      </c>
      <c r="P198">
        <v>59351</v>
      </c>
      <c r="Q198">
        <v>25.284678523601901</v>
      </c>
      <c r="R198">
        <v>1221790.91271552</v>
      </c>
      <c r="S198">
        <v>25.284678519701899</v>
      </c>
      <c r="T198">
        <v>1221790.9127207501</v>
      </c>
      <c r="U198">
        <v>5.2289105951785999E-6</v>
      </c>
      <c r="V198">
        <v>3.9000731533178598E-9</v>
      </c>
      <c r="W198">
        <v>53891</v>
      </c>
    </row>
    <row r="199" spans="1:23" x14ac:dyDescent="0.2">
      <c r="A199">
        <v>198</v>
      </c>
      <c r="B199" t="s">
        <v>221</v>
      </c>
      <c r="C199" t="s">
        <v>24</v>
      </c>
      <c r="D199">
        <v>8</v>
      </c>
      <c r="E199">
        <v>7</v>
      </c>
      <c r="F199">
        <v>2419200</v>
      </c>
      <c r="G199">
        <v>358.47331211099998</v>
      </c>
      <c r="H199">
        <v>16</v>
      </c>
      <c r="I199">
        <v>47237</v>
      </c>
      <c r="J199">
        <v>10</v>
      </c>
      <c r="K199">
        <v>1E-8</v>
      </c>
      <c r="L199">
        <v>1E-4</v>
      </c>
      <c r="M199">
        <v>8.0838999999999897E-2</v>
      </c>
      <c r="N199">
        <v>80839</v>
      </c>
      <c r="O199">
        <v>61423.5</v>
      </c>
      <c r="P199">
        <v>59215</v>
      </c>
      <c r="Q199">
        <v>14.671646712431601</v>
      </c>
      <c r="R199">
        <v>2353889.4319097898</v>
      </c>
      <c r="S199">
        <v>14.671646710376001</v>
      </c>
      <c r="T199">
        <v>2353889.43190502</v>
      </c>
      <c r="U199">
        <v>4.7711655497550897E-6</v>
      </c>
      <c r="V199">
        <v>2.0556178981223601E-9</v>
      </c>
      <c r="W199">
        <v>53751</v>
      </c>
    </row>
    <row r="200" spans="1:23" x14ac:dyDescent="0.2">
      <c r="A200">
        <v>199</v>
      </c>
      <c r="B200" t="s">
        <v>222</v>
      </c>
      <c r="C200" t="s">
        <v>24</v>
      </c>
      <c r="D200">
        <v>8</v>
      </c>
      <c r="E200">
        <v>7</v>
      </c>
      <c r="F200">
        <v>2419200</v>
      </c>
      <c r="G200">
        <v>358.47235809689101</v>
      </c>
      <c r="H200">
        <v>16</v>
      </c>
      <c r="I200">
        <v>47237</v>
      </c>
      <c r="J200">
        <v>10</v>
      </c>
      <c r="K200">
        <v>1E-8</v>
      </c>
      <c r="L200">
        <v>1E-4</v>
      </c>
      <c r="M200">
        <v>7.9350000000000004E-2</v>
      </c>
      <c r="N200">
        <v>79350</v>
      </c>
      <c r="O200">
        <v>62349.599999999897</v>
      </c>
      <c r="P200">
        <v>59402</v>
      </c>
      <c r="Q200">
        <v>11.6141075562927</v>
      </c>
      <c r="R200">
        <v>1978400.69485546</v>
      </c>
      <c r="S200">
        <v>11.614107557836499</v>
      </c>
      <c r="T200">
        <v>1978400.69485069</v>
      </c>
      <c r="U200">
        <v>4.7713983803987503E-6</v>
      </c>
      <c r="V200">
        <v>1.54386192718902E-9</v>
      </c>
      <c r="W200">
        <v>53831</v>
      </c>
    </row>
    <row r="201" spans="1:23" x14ac:dyDescent="0.2">
      <c r="A201">
        <v>200</v>
      </c>
      <c r="B201" t="s">
        <v>223</v>
      </c>
      <c r="C201" t="s">
        <v>24</v>
      </c>
      <c r="D201">
        <v>8</v>
      </c>
      <c r="E201">
        <v>7</v>
      </c>
      <c r="F201">
        <v>2419200</v>
      </c>
      <c r="G201">
        <v>358.46613749731699</v>
      </c>
      <c r="H201">
        <v>16</v>
      </c>
      <c r="I201">
        <v>47237</v>
      </c>
      <c r="J201">
        <v>10</v>
      </c>
      <c r="K201">
        <v>1E-8</v>
      </c>
      <c r="L201">
        <v>1E-4</v>
      </c>
      <c r="M201">
        <v>7.90379999999999E-2</v>
      </c>
      <c r="N201">
        <v>79038</v>
      </c>
      <c r="O201">
        <v>61535</v>
      </c>
      <c r="P201">
        <v>59545</v>
      </c>
      <c r="Q201">
        <v>23.2435187414236</v>
      </c>
      <c r="R201">
        <v>2258633.4415311799</v>
      </c>
      <c r="S201">
        <v>23.2435187360743</v>
      </c>
      <c r="T201">
        <v>2258633.4414764098</v>
      </c>
      <c r="U201">
        <v>5.4771546274423498E-5</v>
      </c>
      <c r="V201">
        <v>5.3493423024519796E-9</v>
      </c>
      <c r="W201">
        <v>53833</v>
      </c>
    </row>
    <row r="202" spans="1:23" x14ac:dyDescent="0.2">
      <c r="A202">
        <v>201</v>
      </c>
      <c r="B202" t="s">
        <v>224</v>
      </c>
      <c r="C202" t="s">
        <v>24</v>
      </c>
      <c r="D202">
        <v>8</v>
      </c>
      <c r="E202">
        <v>7</v>
      </c>
      <c r="F202">
        <v>2419200</v>
      </c>
      <c r="G202">
        <v>358.47040130110202</v>
      </c>
      <c r="H202">
        <v>16</v>
      </c>
      <c r="I202">
        <v>47237</v>
      </c>
      <c r="J202">
        <v>10</v>
      </c>
      <c r="K202">
        <v>1E-8</v>
      </c>
      <c r="L202">
        <v>1E-4</v>
      </c>
      <c r="M202">
        <v>8.1989999999999896E-2</v>
      </c>
      <c r="N202">
        <v>81990</v>
      </c>
      <c r="O202">
        <v>61787</v>
      </c>
      <c r="P202">
        <v>59480</v>
      </c>
      <c r="Q202">
        <v>27.1003116902823</v>
      </c>
      <c r="R202">
        <v>2227674.7748966399</v>
      </c>
      <c r="S202">
        <v>27.100311683912899</v>
      </c>
      <c r="T202">
        <v>2227674.7750518601</v>
      </c>
      <c r="U202">
        <v>1.5522446483373601E-4</v>
      </c>
      <c r="V202">
        <v>6.3693157414945703E-9</v>
      </c>
      <c r="W202">
        <v>53874</v>
      </c>
    </row>
    <row r="203" spans="1:23" x14ac:dyDescent="0.2">
      <c r="A203">
        <v>202</v>
      </c>
      <c r="B203" t="s">
        <v>225</v>
      </c>
      <c r="C203" t="s">
        <v>24</v>
      </c>
      <c r="D203">
        <v>8</v>
      </c>
      <c r="E203">
        <v>7</v>
      </c>
      <c r="F203">
        <v>2419200</v>
      </c>
      <c r="G203">
        <v>358.46798026288798</v>
      </c>
      <c r="H203">
        <v>16</v>
      </c>
      <c r="I203">
        <v>47237</v>
      </c>
      <c r="J203">
        <v>10</v>
      </c>
      <c r="K203">
        <v>1E-8</v>
      </c>
      <c r="L203">
        <v>1E-4</v>
      </c>
      <c r="M203">
        <v>8.4499000000000005E-2</v>
      </c>
      <c r="N203">
        <v>84499</v>
      </c>
      <c r="O203">
        <v>62035.599999999897</v>
      </c>
      <c r="P203">
        <v>59454</v>
      </c>
      <c r="Q203">
        <v>9.6049506597013306</v>
      </c>
      <c r="R203">
        <v>1594111.5691011399</v>
      </c>
      <c r="S203">
        <v>9.6049506589920295</v>
      </c>
      <c r="T203">
        <v>1594111.56916637</v>
      </c>
      <c r="U203">
        <v>6.5229367464780794E-5</v>
      </c>
      <c r="V203">
        <v>7.0930283868619798E-10</v>
      </c>
      <c r="W203">
        <v>53838</v>
      </c>
    </row>
    <row r="204" spans="1:23" x14ac:dyDescent="0.2">
      <c r="A204">
        <v>203</v>
      </c>
      <c r="B204" t="s">
        <v>226</v>
      </c>
      <c r="C204" t="s">
        <v>24</v>
      </c>
      <c r="D204">
        <v>8</v>
      </c>
      <c r="E204">
        <v>7</v>
      </c>
      <c r="F204">
        <v>2419200</v>
      </c>
      <c r="G204">
        <v>358.46747864042402</v>
      </c>
      <c r="H204">
        <v>16</v>
      </c>
      <c r="I204">
        <v>47237</v>
      </c>
      <c r="J204">
        <v>10</v>
      </c>
      <c r="K204">
        <v>1E-8</v>
      </c>
      <c r="L204">
        <v>1E-4</v>
      </c>
      <c r="M204">
        <v>9.5270999999999897E-2</v>
      </c>
      <c r="N204">
        <v>95271</v>
      </c>
      <c r="O204">
        <v>64761.3</v>
      </c>
      <c r="P204">
        <v>59472</v>
      </c>
      <c r="Q204">
        <v>28.576426089863102</v>
      </c>
      <c r="R204">
        <v>1757212.53872312</v>
      </c>
      <c r="S204">
        <v>28.576426087051502</v>
      </c>
      <c r="T204">
        <v>1757212.5387383499</v>
      </c>
      <c r="U204">
        <v>1.52287539094686E-5</v>
      </c>
      <c r="V204">
        <v>2.8116531325394999E-9</v>
      </c>
      <c r="W204">
        <v>53872</v>
      </c>
    </row>
    <row r="205" spans="1:23" x14ac:dyDescent="0.2">
      <c r="A205">
        <v>204</v>
      </c>
      <c r="B205" t="s">
        <v>227</v>
      </c>
      <c r="C205" t="s">
        <v>24</v>
      </c>
      <c r="D205">
        <v>8</v>
      </c>
      <c r="E205">
        <v>7</v>
      </c>
      <c r="F205">
        <v>2419200</v>
      </c>
      <c r="G205">
        <v>358.46869319742001</v>
      </c>
      <c r="H205">
        <v>16</v>
      </c>
      <c r="I205">
        <v>47237</v>
      </c>
      <c r="J205">
        <v>10</v>
      </c>
      <c r="K205">
        <v>1E-8</v>
      </c>
      <c r="L205">
        <v>1E-4</v>
      </c>
      <c r="M205">
        <v>8.1636E-2</v>
      </c>
      <c r="N205">
        <v>81636</v>
      </c>
      <c r="O205">
        <v>61678.400000000001</v>
      </c>
      <c r="P205">
        <v>59435</v>
      </c>
      <c r="Q205">
        <v>12.0179008912373</v>
      </c>
      <c r="R205">
        <v>25384.797244478199</v>
      </c>
      <c r="S205">
        <v>12.017900891167599</v>
      </c>
      <c r="T205">
        <v>25384.7972344277</v>
      </c>
      <c r="U205">
        <v>1.00505203590728E-5</v>
      </c>
      <c r="V205">
        <v>6.9629635390811005E-11</v>
      </c>
      <c r="W205">
        <v>53847</v>
      </c>
    </row>
    <row r="206" spans="1:23" x14ac:dyDescent="0.2">
      <c r="A206">
        <v>205</v>
      </c>
      <c r="B206" t="s">
        <v>228</v>
      </c>
      <c r="C206" t="s">
        <v>24</v>
      </c>
      <c r="D206">
        <v>8</v>
      </c>
      <c r="E206">
        <v>7</v>
      </c>
      <c r="F206">
        <v>2419200</v>
      </c>
      <c r="G206">
        <v>358.47351010109497</v>
      </c>
      <c r="H206">
        <v>16</v>
      </c>
      <c r="I206">
        <v>47237</v>
      </c>
      <c r="J206">
        <v>10</v>
      </c>
      <c r="K206">
        <v>1E-8</v>
      </c>
      <c r="L206">
        <v>1E-4</v>
      </c>
      <c r="M206">
        <v>7.2924000000000003E-2</v>
      </c>
      <c r="N206">
        <v>72924</v>
      </c>
      <c r="O206">
        <v>60809.8</v>
      </c>
      <c r="P206">
        <v>59418</v>
      </c>
      <c r="Q206">
        <v>29.5166076812372</v>
      </c>
      <c r="R206">
        <v>1471257.80433462</v>
      </c>
      <c r="S206">
        <v>29.516607680961801</v>
      </c>
      <c r="T206">
        <v>1471257.8042898399</v>
      </c>
      <c r="U206">
        <v>4.4771470129489797E-5</v>
      </c>
      <c r="V206">
        <v>2.7540281166693598E-10</v>
      </c>
      <c r="W206">
        <v>53865</v>
      </c>
    </row>
    <row r="207" spans="1:23" x14ac:dyDescent="0.2">
      <c r="A207">
        <v>206</v>
      </c>
      <c r="B207" t="s">
        <v>229</v>
      </c>
      <c r="C207" t="s">
        <v>24</v>
      </c>
      <c r="D207">
        <v>8</v>
      </c>
      <c r="E207">
        <v>7</v>
      </c>
      <c r="F207">
        <v>2419200</v>
      </c>
      <c r="G207">
        <v>358.46175101097401</v>
      </c>
      <c r="H207">
        <v>16</v>
      </c>
      <c r="I207">
        <v>47237</v>
      </c>
      <c r="J207">
        <v>10</v>
      </c>
      <c r="K207">
        <v>1E-8</v>
      </c>
      <c r="L207">
        <v>1E-4</v>
      </c>
      <c r="M207">
        <v>8.9303999999999897E-2</v>
      </c>
      <c r="N207">
        <v>89304</v>
      </c>
      <c r="O207">
        <v>62406.400000000001</v>
      </c>
      <c r="P207">
        <v>59346</v>
      </c>
      <c r="Q207">
        <v>31.174549220367702</v>
      </c>
      <c r="R207">
        <v>601755.15997724002</v>
      </c>
      <c r="S207">
        <v>31.174549218856701</v>
      </c>
      <c r="T207">
        <v>601755.15977918694</v>
      </c>
      <c r="U207">
        <v>1.9805331248790001E-4</v>
      </c>
      <c r="V207">
        <v>1.5109904438759201E-9</v>
      </c>
      <c r="W207">
        <v>53806</v>
      </c>
    </row>
    <row r="208" spans="1:23" x14ac:dyDescent="0.2">
      <c r="A208">
        <v>207</v>
      </c>
      <c r="B208" t="s">
        <v>230</v>
      </c>
      <c r="C208" t="s">
        <v>24</v>
      </c>
      <c r="D208">
        <v>8</v>
      </c>
      <c r="E208">
        <v>7</v>
      </c>
      <c r="F208">
        <v>2419200</v>
      </c>
      <c r="G208">
        <v>358.472544425514</v>
      </c>
      <c r="H208">
        <v>16</v>
      </c>
      <c r="I208">
        <v>47237</v>
      </c>
      <c r="J208">
        <v>10</v>
      </c>
      <c r="K208">
        <v>1E-8</v>
      </c>
      <c r="L208">
        <v>1E-4</v>
      </c>
      <c r="M208">
        <v>9.0315000000000006E-2</v>
      </c>
      <c r="N208">
        <v>90315</v>
      </c>
      <c r="O208">
        <v>62662.9</v>
      </c>
      <c r="P208">
        <v>59541</v>
      </c>
      <c r="Q208">
        <v>1838.933763538</v>
      </c>
      <c r="R208">
        <v>2416058.4484226201</v>
      </c>
      <c r="S208">
        <v>1838.93376352317</v>
      </c>
      <c r="T208">
        <v>2416058.4500678601</v>
      </c>
      <c r="U208">
        <v>1.6452409327030099E-3</v>
      </c>
      <c r="V208">
        <v>1.48349954542936E-8</v>
      </c>
      <c r="W208">
        <v>53874</v>
      </c>
    </row>
    <row r="209" spans="1:23" x14ac:dyDescent="0.2">
      <c r="A209">
        <v>208</v>
      </c>
      <c r="B209" t="s">
        <v>231</v>
      </c>
      <c r="C209" t="s">
        <v>24</v>
      </c>
      <c r="D209">
        <v>8</v>
      </c>
      <c r="E209">
        <v>7</v>
      </c>
      <c r="F209">
        <v>2419200</v>
      </c>
      <c r="G209">
        <v>358.46460623636102</v>
      </c>
      <c r="H209">
        <v>16</v>
      </c>
      <c r="I209">
        <v>47237</v>
      </c>
      <c r="J209">
        <v>10</v>
      </c>
      <c r="K209">
        <v>1E-8</v>
      </c>
      <c r="L209">
        <v>1E-4</v>
      </c>
      <c r="M209">
        <v>8.9224999999999902E-2</v>
      </c>
      <c r="N209">
        <v>89225</v>
      </c>
      <c r="O209">
        <v>62550</v>
      </c>
      <c r="P209">
        <v>59546</v>
      </c>
      <c r="Q209">
        <v>11.094897294039701</v>
      </c>
      <c r="R209">
        <v>1112324.87205289</v>
      </c>
      <c r="S209">
        <v>11.0948972934001</v>
      </c>
      <c r="T209">
        <v>1112324.8720681199</v>
      </c>
      <c r="U209">
        <v>1.52289867401123E-5</v>
      </c>
      <c r="V209">
        <v>6.3953464746191395E-10</v>
      </c>
      <c r="W209">
        <v>53909</v>
      </c>
    </row>
    <row r="210" spans="1:23" x14ac:dyDescent="0.2">
      <c r="A210">
        <v>209</v>
      </c>
      <c r="B210" t="s">
        <v>232</v>
      </c>
      <c r="C210" t="s">
        <v>24</v>
      </c>
      <c r="D210">
        <v>8</v>
      </c>
      <c r="E210">
        <v>7</v>
      </c>
      <c r="F210">
        <v>2419200</v>
      </c>
      <c r="G210">
        <v>358.47054979124101</v>
      </c>
      <c r="H210">
        <v>16</v>
      </c>
      <c r="I210">
        <v>47237</v>
      </c>
      <c r="J210">
        <v>10</v>
      </c>
      <c r="K210">
        <v>1E-8</v>
      </c>
      <c r="L210">
        <v>1E-4</v>
      </c>
      <c r="M210">
        <v>8.8261999999999896E-2</v>
      </c>
      <c r="N210">
        <v>88262</v>
      </c>
      <c r="O210">
        <v>62325.9</v>
      </c>
      <c r="P210">
        <v>59387</v>
      </c>
      <c r="Q210">
        <v>18.558528961504202</v>
      </c>
      <c r="R210">
        <v>478505.33719292202</v>
      </c>
      <c r="S210">
        <v>18.558528960752401</v>
      </c>
      <c r="T210">
        <v>478505.33704893902</v>
      </c>
      <c r="U210">
        <v>1.43982819281518E-4</v>
      </c>
      <c r="V210">
        <v>7.5177908342993698E-10</v>
      </c>
      <c r="W210">
        <v>53842</v>
      </c>
    </row>
    <row r="211" spans="1:23" x14ac:dyDescent="0.2">
      <c r="A211">
        <v>210</v>
      </c>
      <c r="B211" t="s">
        <v>233</v>
      </c>
      <c r="C211" t="s">
        <v>24</v>
      </c>
      <c r="D211">
        <v>8</v>
      </c>
      <c r="E211">
        <v>7</v>
      </c>
      <c r="F211">
        <v>2419200</v>
      </c>
      <c r="G211">
        <v>358.47024995550998</v>
      </c>
      <c r="H211">
        <v>16</v>
      </c>
      <c r="I211">
        <v>47237</v>
      </c>
      <c r="J211">
        <v>10</v>
      </c>
      <c r="K211">
        <v>1E-8</v>
      </c>
      <c r="L211">
        <v>1E-4</v>
      </c>
      <c r="M211">
        <v>8.1652000000000002E-2</v>
      </c>
      <c r="N211">
        <v>81652</v>
      </c>
      <c r="O211">
        <v>62984.199999999903</v>
      </c>
      <c r="P211">
        <v>59645</v>
      </c>
      <c r="Q211">
        <v>16.634314006280398</v>
      </c>
      <c r="R211">
        <v>2085105.9251296499</v>
      </c>
      <c r="S211">
        <v>16.634314001998501</v>
      </c>
      <c r="T211">
        <v>2085105.92528488</v>
      </c>
      <c r="U211">
        <v>1.5522981993854E-4</v>
      </c>
      <c r="V211">
        <v>4.2818903978058998E-9</v>
      </c>
      <c r="W211">
        <v>53885</v>
      </c>
    </row>
    <row r="212" spans="1:23" x14ac:dyDescent="0.2">
      <c r="A212">
        <v>211</v>
      </c>
      <c r="B212" t="s">
        <v>234</v>
      </c>
      <c r="C212" t="s">
        <v>24</v>
      </c>
      <c r="D212">
        <v>8</v>
      </c>
      <c r="E212">
        <v>7</v>
      </c>
      <c r="F212">
        <v>2419200</v>
      </c>
      <c r="G212">
        <v>358.46562350616699</v>
      </c>
      <c r="H212">
        <v>16</v>
      </c>
      <c r="I212">
        <v>47237</v>
      </c>
      <c r="J212">
        <v>10</v>
      </c>
      <c r="K212">
        <v>1E-8</v>
      </c>
      <c r="L212">
        <v>1E-4</v>
      </c>
      <c r="M212">
        <v>8.4523000000000001E-2</v>
      </c>
      <c r="N212">
        <v>84523</v>
      </c>
      <c r="O212">
        <v>62494</v>
      </c>
      <c r="P212">
        <v>59659</v>
      </c>
      <c r="Q212">
        <v>9.5697900470097004</v>
      </c>
      <c r="R212">
        <v>406338.23636619397</v>
      </c>
      <c r="S212">
        <v>9.5697900468762107</v>
      </c>
      <c r="T212">
        <v>406338.23636981298</v>
      </c>
      <c r="U212">
        <v>3.6192359402775701E-6</v>
      </c>
      <c r="V212">
        <v>1.33493216480928E-10</v>
      </c>
      <c r="W212">
        <v>53917</v>
      </c>
    </row>
    <row r="213" spans="1:23" x14ac:dyDescent="0.2">
      <c r="A213">
        <v>212</v>
      </c>
      <c r="B213" t="s">
        <v>235</v>
      </c>
      <c r="C213" t="s">
        <v>24</v>
      </c>
      <c r="D213">
        <v>8</v>
      </c>
      <c r="E213">
        <v>7</v>
      </c>
      <c r="F213">
        <v>2419200</v>
      </c>
      <c r="G213">
        <v>358.46515306278098</v>
      </c>
      <c r="H213">
        <v>16</v>
      </c>
      <c r="I213">
        <v>47237</v>
      </c>
      <c r="J213">
        <v>10</v>
      </c>
      <c r="K213">
        <v>1E-8</v>
      </c>
      <c r="L213">
        <v>1E-4</v>
      </c>
      <c r="M213">
        <v>7.9519000000000006E-2</v>
      </c>
      <c r="N213">
        <v>79519</v>
      </c>
      <c r="O213">
        <v>62477.199999999903</v>
      </c>
      <c r="P213">
        <v>59535</v>
      </c>
      <c r="Q213">
        <v>16.931886379582199</v>
      </c>
      <c r="R213">
        <v>257264.45251072501</v>
      </c>
      <c r="S213">
        <v>16.931886378959799</v>
      </c>
      <c r="T213">
        <v>257264.45252846199</v>
      </c>
      <c r="U213">
        <v>1.7737067537382201E-5</v>
      </c>
      <c r="V213">
        <v>6.2239280396170195E-10</v>
      </c>
      <c r="W213">
        <v>53848</v>
      </c>
    </row>
    <row r="214" spans="1:23" x14ac:dyDescent="0.2">
      <c r="A214">
        <v>213</v>
      </c>
      <c r="B214" t="s">
        <v>236</v>
      </c>
      <c r="C214" t="s">
        <v>24</v>
      </c>
      <c r="D214">
        <v>8</v>
      </c>
      <c r="E214">
        <v>7</v>
      </c>
      <c r="F214">
        <v>2419200</v>
      </c>
      <c r="G214">
        <v>358.47152568862901</v>
      </c>
      <c r="H214">
        <v>16</v>
      </c>
      <c r="I214">
        <v>47237</v>
      </c>
      <c r="J214">
        <v>10</v>
      </c>
      <c r="K214">
        <v>1E-8</v>
      </c>
      <c r="L214">
        <v>1E-4</v>
      </c>
      <c r="M214">
        <v>7.3557999999999901E-2</v>
      </c>
      <c r="N214">
        <v>73558</v>
      </c>
      <c r="O214">
        <v>60975.699999999903</v>
      </c>
      <c r="P214">
        <v>59513</v>
      </c>
      <c r="Q214">
        <v>22.182187609152301</v>
      </c>
      <c r="R214">
        <v>610981.11904520204</v>
      </c>
      <c r="S214">
        <v>22.182187607671899</v>
      </c>
      <c r="T214">
        <v>610981.11907714605</v>
      </c>
      <c r="U214">
        <v>3.1944247893988998E-5</v>
      </c>
      <c r="V214">
        <v>1.4804690806613499E-9</v>
      </c>
      <c r="W214">
        <v>53868</v>
      </c>
    </row>
    <row r="215" spans="1:23" x14ac:dyDescent="0.2">
      <c r="A215">
        <v>214</v>
      </c>
      <c r="B215" t="s">
        <v>237</v>
      </c>
      <c r="C215" t="s">
        <v>24</v>
      </c>
      <c r="D215">
        <v>8</v>
      </c>
      <c r="E215">
        <v>7</v>
      </c>
      <c r="F215">
        <v>2419200</v>
      </c>
      <c r="G215">
        <v>358.47451885450403</v>
      </c>
      <c r="H215">
        <v>16</v>
      </c>
      <c r="I215">
        <v>47237</v>
      </c>
      <c r="J215">
        <v>10</v>
      </c>
      <c r="K215">
        <v>1E-8</v>
      </c>
      <c r="L215">
        <v>1E-4</v>
      </c>
      <c r="M215">
        <v>8.9453000000000005E-2</v>
      </c>
      <c r="N215">
        <v>89453</v>
      </c>
      <c r="O215">
        <v>62448.3</v>
      </c>
      <c r="P215">
        <v>59385</v>
      </c>
      <c r="Q215">
        <v>15.8750499141865</v>
      </c>
      <c r="R215">
        <v>1640391.9747653999</v>
      </c>
      <c r="S215">
        <v>15.8750499119125</v>
      </c>
      <c r="T215">
        <v>1640391.97471063</v>
      </c>
      <c r="U215">
        <v>5.4769916459918002E-5</v>
      </c>
      <c r="V215">
        <v>2.2739836680329902E-9</v>
      </c>
      <c r="W215">
        <v>53812</v>
      </c>
    </row>
    <row r="216" spans="1:23" x14ac:dyDescent="0.2">
      <c r="A216">
        <v>215</v>
      </c>
      <c r="B216" t="s">
        <v>238</v>
      </c>
      <c r="C216" t="s">
        <v>24</v>
      </c>
      <c r="D216">
        <v>8</v>
      </c>
      <c r="E216">
        <v>7</v>
      </c>
      <c r="F216">
        <v>2419200</v>
      </c>
      <c r="G216">
        <v>358.46707339332102</v>
      </c>
      <c r="H216">
        <v>16</v>
      </c>
      <c r="I216">
        <v>47237</v>
      </c>
      <c r="J216">
        <v>10</v>
      </c>
      <c r="K216">
        <v>1E-8</v>
      </c>
      <c r="L216">
        <v>1E-4</v>
      </c>
      <c r="M216">
        <v>8.5958000000000007E-2</v>
      </c>
      <c r="N216">
        <v>85958</v>
      </c>
      <c r="O216">
        <v>62392.800000000003</v>
      </c>
      <c r="P216">
        <v>59706</v>
      </c>
      <c r="Q216">
        <v>12.8380546665707</v>
      </c>
      <c r="R216">
        <v>718853.54794890201</v>
      </c>
      <c r="S216">
        <v>12.8380546665775</v>
      </c>
      <c r="T216">
        <v>718853.54792084801</v>
      </c>
      <c r="U216">
        <v>2.8053764253854701E-5</v>
      </c>
      <c r="V216">
        <v>6.7839067696695501E-12</v>
      </c>
      <c r="W216">
        <v>53954</v>
      </c>
    </row>
    <row r="217" spans="1:23" x14ac:dyDescent="0.2">
      <c r="A217">
        <v>216</v>
      </c>
      <c r="B217" t="s">
        <v>239</v>
      </c>
      <c r="C217" t="s">
        <v>24</v>
      </c>
      <c r="D217">
        <v>8</v>
      </c>
      <c r="E217">
        <v>7</v>
      </c>
      <c r="F217">
        <v>2419200</v>
      </c>
      <c r="G217">
        <v>358.468797425069</v>
      </c>
      <c r="H217">
        <v>16</v>
      </c>
      <c r="I217">
        <v>47237</v>
      </c>
      <c r="J217">
        <v>10</v>
      </c>
      <c r="K217">
        <v>1E-8</v>
      </c>
      <c r="L217">
        <v>1E-4</v>
      </c>
      <c r="M217">
        <v>8.4339999999999901E-2</v>
      </c>
      <c r="N217">
        <v>84340</v>
      </c>
      <c r="O217">
        <v>62655.3</v>
      </c>
      <c r="P217">
        <v>59575</v>
      </c>
      <c r="Q217">
        <v>20.141334886877502</v>
      </c>
      <c r="R217">
        <v>1739300.34799126</v>
      </c>
      <c r="S217">
        <v>20.141334885162198</v>
      </c>
      <c r="T217">
        <v>1739300.3477564901</v>
      </c>
      <c r="U217">
        <v>2.34773149713873E-4</v>
      </c>
      <c r="V217">
        <v>1.71522174241545E-9</v>
      </c>
      <c r="W217">
        <v>53916</v>
      </c>
    </row>
    <row r="218" spans="1:23" x14ac:dyDescent="0.2">
      <c r="A218">
        <v>217</v>
      </c>
      <c r="B218" t="s">
        <v>240</v>
      </c>
      <c r="C218" t="s">
        <v>24</v>
      </c>
      <c r="D218">
        <v>8</v>
      </c>
      <c r="E218">
        <v>7</v>
      </c>
      <c r="F218">
        <v>2419200</v>
      </c>
      <c r="G218">
        <v>358.464938424884</v>
      </c>
      <c r="H218">
        <v>16</v>
      </c>
      <c r="I218">
        <v>47237</v>
      </c>
      <c r="J218">
        <v>10</v>
      </c>
      <c r="K218">
        <v>1E-8</v>
      </c>
      <c r="L218">
        <v>1E-4</v>
      </c>
      <c r="M218">
        <v>8.2508999999999902E-2</v>
      </c>
      <c r="N218">
        <v>82509</v>
      </c>
      <c r="O218">
        <v>62849.599999999897</v>
      </c>
      <c r="P218">
        <v>59561</v>
      </c>
      <c r="Q218">
        <v>14.670106496219301</v>
      </c>
      <c r="R218">
        <v>1240548.34154263</v>
      </c>
      <c r="S218">
        <v>14.670106495665699</v>
      </c>
      <c r="T218">
        <v>1240548.3414278601</v>
      </c>
      <c r="U218">
        <v>1.14771770313382E-4</v>
      </c>
      <c r="V218">
        <v>5.5363891249271505E-10</v>
      </c>
      <c r="W218">
        <v>53865</v>
      </c>
    </row>
    <row r="219" spans="1:23" x14ac:dyDescent="0.2">
      <c r="A219">
        <v>218</v>
      </c>
      <c r="B219" t="s">
        <v>241</v>
      </c>
      <c r="C219" t="s">
        <v>24</v>
      </c>
      <c r="D219">
        <v>8</v>
      </c>
      <c r="E219">
        <v>7</v>
      </c>
      <c r="F219">
        <v>2419200</v>
      </c>
      <c r="G219">
        <v>358.47107736056603</v>
      </c>
      <c r="H219">
        <v>16</v>
      </c>
      <c r="I219">
        <v>47237</v>
      </c>
      <c r="J219">
        <v>10</v>
      </c>
      <c r="K219">
        <v>1E-8</v>
      </c>
      <c r="L219">
        <v>1E-4</v>
      </c>
      <c r="M219">
        <v>8.2293000000000005E-2</v>
      </c>
      <c r="N219">
        <v>82293</v>
      </c>
      <c r="O219">
        <v>62877.3</v>
      </c>
      <c r="P219">
        <v>59567</v>
      </c>
      <c r="Q219">
        <v>17.360054704285101</v>
      </c>
      <c r="R219">
        <v>2418400.9325212101</v>
      </c>
      <c r="S219">
        <v>17.360054703341198</v>
      </c>
      <c r="T219">
        <v>2418400.9324064399</v>
      </c>
      <c r="U219">
        <v>1.14772003144025E-4</v>
      </c>
      <c r="V219">
        <v>9.4384233761957107E-10</v>
      </c>
      <c r="W219">
        <v>53942</v>
      </c>
    </row>
    <row r="220" spans="1:23" x14ac:dyDescent="0.2">
      <c r="A220">
        <v>219</v>
      </c>
      <c r="B220" t="s">
        <v>242</v>
      </c>
      <c r="C220" t="s">
        <v>24</v>
      </c>
      <c r="D220">
        <v>8</v>
      </c>
      <c r="E220">
        <v>7</v>
      </c>
      <c r="F220">
        <v>2419200</v>
      </c>
      <c r="G220">
        <v>358.47138195700398</v>
      </c>
      <c r="H220">
        <v>16</v>
      </c>
      <c r="I220">
        <v>47237</v>
      </c>
      <c r="J220">
        <v>10</v>
      </c>
      <c r="K220">
        <v>1E-8</v>
      </c>
      <c r="L220">
        <v>1E-4</v>
      </c>
      <c r="M220">
        <v>7.2936000000000001E-2</v>
      </c>
      <c r="N220">
        <v>72936</v>
      </c>
      <c r="O220">
        <v>60910</v>
      </c>
      <c r="P220">
        <v>59535</v>
      </c>
      <c r="Q220">
        <v>19.143158504168301</v>
      </c>
      <c r="R220">
        <v>1054403.7934357999</v>
      </c>
      <c r="S220">
        <v>19.143158501077799</v>
      </c>
      <c r="T220">
        <v>1054403.79353103</v>
      </c>
      <c r="U220">
        <v>9.5229595899581896E-5</v>
      </c>
      <c r="V220">
        <v>3.0904132586328999E-9</v>
      </c>
      <c r="W220">
        <v>53869</v>
      </c>
    </row>
    <row r="221" spans="1:23" x14ac:dyDescent="0.2">
      <c r="A221">
        <v>220</v>
      </c>
      <c r="B221" t="s">
        <v>243</v>
      </c>
      <c r="C221" t="s">
        <v>24</v>
      </c>
      <c r="D221">
        <v>8</v>
      </c>
      <c r="E221">
        <v>7</v>
      </c>
      <c r="F221">
        <v>2419200</v>
      </c>
      <c r="G221">
        <v>358.47326761085299</v>
      </c>
      <c r="H221">
        <v>16</v>
      </c>
      <c r="I221">
        <v>47237</v>
      </c>
      <c r="J221">
        <v>10</v>
      </c>
      <c r="K221">
        <v>1E-8</v>
      </c>
      <c r="L221">
        <v>1E-4</v>
      </c>
      <c r="M221">
        <v>8.5093000000000002E-2</v>
      </c>
      <c r="N221">
        <v>85093</v>
      </c>
      <c r="O221">
        <v>61952.800000000003</v>
      </c>
      <c r="P221">
        <v>59333</v>
      </c>
      <c r="Q221">
        <v>11.3662243031758</v>
      </c>
      <c r="R221">
        <v>1132553.43468262</v>
      </c>
      <c r="S221">
        <v>11.3662243021175</v>
      </c>
      <c r="T221">
        <v>1132553.4346978499</v>
      </c>
      <c r="U221">
        <v>1.52322463691234E-5</v>
      </c>
      <c r="V221">
        <v>1.05827524521373E-9</v>
      </c>
      <c r="W221">
        <v>53854</v>
      </c>
    </row>
    <row r="222" spans="1:23" x14ac:dyDescent="0.2">
      <c r="A222">
        <v>221</v>
      </c>
      <c r="B222" t="s">
        <v>244</v>
      </c>
      <c r="C222" t="s">
        <v>24</v>
      </c>
      <c r="D222">
        <v>8</v>
      </c>
      <c r="E222">
        <v>7</v>
      </c>
      <c r="F222">
        <v>2419200</v>
      </c>
      <c r="G222">
        <v>358.470167381789</v>
      </c>
      <c r="H222">
        <v>16</v>
      </c>
      <c r="I222">
        <v>47237</v>
      </c>
      <c r="J222">
        <v>10</v>
      </c>
      <c r="K222">
        <v>1E-8</v>
      </c>
      <c r="L222">
        <v>1E-4</v>
      </c>
      <c r="M222">
        <v>7.3199E-2</v>
      </c>
      <c r="N222">
        <v>73199</v>
      </c>
      <c r="O222">
        <v>60793.699999999903</v>
      </c>
      <c r="P222">
        <v>59358</v>
      </c>
      <c r="Q222">
        <v>11.1069389859022</v>
      </c>
      <c r="R222">
        <v>935200.51699448505</v>
      </c>
      <c r="S222">
        <v>11.106938985887</v>
      </c>
      <c r="T222">
        <v>935200.51695643098</v>
      </c>
      <c r="U222">
        <v>3.8053956814110198E-5</v>
      </c>
      <c r="V222">
        <v>1.5253576179929899E-11</v>
      </c>
      <c r="W222">
        <v>53863</v>
      </c>
    </row>
    <row r="223" spans="1:23" x14ac:dyDescent="0.2">
      <c r="A223">
        <v>222</v>
      </c>
      <c r="B223" t="s">
        <v>245</v>
      </c>
      <c r="C223" t="s">
        <v>24</v>
      </c>
      <c r="D223">
        <v>8</v>
      </c>
      <c r="E223">
        <v>7</v>
      </c>
      <c r="F223">
        <v>2419200</v>
      </c>
      <c r="G223">
        <v>359.38685009505201</v>
      </c>
      <c r="H223">
        <v>16</v>
      </c>
      <c r="I223">
        <v>47118</v>
      </c>
      <c r="J223">
        <v>10</v>
      </c>
      <c r="K223">
        <v>1E-8</v>
      </c>
      <c r="L223">
        <v>1E-4</v>
      </c>
      <c r="M223">
        <v>8.5190000000000002E-2</v>
      </c>
      <c r="N223">
        <v>85190</v>
      </c>
      <c r="O223">
        <v>61709.599999999897</v>
      </c>
      <c r="P223">
        <v>59032</v>
      </c>
      <c r="Q223">
        <v>17.159507500784098</v>
      </c>
      <c r="R223">
        <v>1050287.32562813</v>
      </c>
      <c r="S223">
        <v>17.159507501375298</v>
      </c>
      <c r="T223">
        <v>1050287.32562336</v>
      </c>
      <c r="U223">
        <v>4.7713983803987503E-6</v>
      </c>
      <c r="V223">
        <v>5.9117866157976003E-10</v>
      </c>
      <c r="W223">
        <v>53766</v>
      </c>
    </row>
    <row r="224" spans="1:23" x14ac:dyDescent="0.2">
      <c r="A224">
        <v>223</v>
      </c>
      <c r="B224" t="s">
        <v>246</v>
      </c>
      <c r="C224" t="s">
        <v>24</v>
      </c>
      <c r="D224">
        <v>8</v>
      </c>
      <c r="E224">
        <v>7</v>
      </c>
      <c r="F224">
        <v>2419200</v>
      </c>
      <c r="G224">
        <v>359.38685009505201</v>
      </c>
      <c r="H224">
        <v>16</v>
      </c>
      <c r="I224">
        <v>47118</v>
      </c>
      <c r="J224">
        <v>10</v>
      </c>
      <c r="K224">
        <v>1E-8</v>
      </c>
      <c r="L224">
        <v>1E-4</v>
      </c>
      <c r="M224">
        <v>8.8651999999999898E-2</v>
      </c>
      <c r="N224">
        <v>88652</v>
      </c>
      <c r="O224">
        <v>62032.199999999903</v>
      </c>
      <c r="P224">
        <v>58883</v>
      </c>
      <c r="Q224">
        <v>10.0558034207708</v>
      </c>
      <c r="R224">
        <v>2019782.98895842</v>
      </c>
      <c r="S224">
        <v>10.055803420073399</v>
      </c>
      <c r="T224">
        <v>2019782.98895542</v>
      </c>
      <c r="U224">
        <v>3.0007213354110701E-6</v>
      </c>
      <c r="V224">
        <v>6.9744743314004102E-10</v>
      </c>
      <c r="W224">
        <v>53750</v>
      </c>
    </row>
    <row r="225" spans="1:23" x14ac:dyDescent="0.2">
      <c r="A225">
        <v>224</v>
      </c>
      <c r="B225" t="s">
        <v>247</v>
      </c>
      <c r="C225" t="s">
        <v>24</v>
      </c>
      <c r="D225">
        <v>8</v>
      </c>
      <c r="E225">
        <v>7</v>
      </c>
      <c r="F225">
        <v>2419200</v>
      </c>
      <c r="G225">
        <v>359.38685009505201</v>
      </c>
      <c r="H225">
        <v>16</v>
      </c>
      <c r="I225">
        <v>47118</v>
      </c>
      <c r="J225">
        <v>10</v>
      </c>
      <c r="K225">
        <v>1E-8</v>
      </c>
      <c r="L225">
        <v>1E-4</v>
      </c>
      <c r="M225">
        <v>7.4216000000000004E-2</v>
      </c>
      <c r="N225">
        <v>74216</v>
      </c>
      <c r="O225">
        <v>60679.3</v>
      </c>
      <c r="P225">
        <v>59132</v>
      </c>
      <c r="Q225">
        <v>16.546115214648299</v>
      </c>
      <c r="R225">
        <v>25938.3551561698</v>
      </c>
      <c r="S225">
        <v>16.546115214651099</v>
      </c>
      <c r="T225">
        <v>25938.355156117199</v>
      </c>
      <c r="U225">
        <v>5.26124495081603E-8</v>
      </c>
      <c r="V225">
        <v>2.8066438062523901E-12</v>
      </c>
      <c r="W225">
        <v>53763</v>
      </c>
    </row>
    <row r="226" spans="1:23" x14ac:dyDescent="0.2">
      <c r="A226">
        <v>225</v>
      </c>
      <c r="B226" t="s">
        <v>248</v>
      </c>
      <c r="C226" t="s">
        <v>24</v>
      </c>
      <c r="D226">
        <v>8</v>
      </c>
      <c r="E226">
        <v>7</v>
      </c>
      <c r="F226">
        <v>2419200</v>
      </c>
      <c r="G226">
        <v>358.46398445534402</v>
      </c>
      <c r="H226">
        <v>16</v>
      </c>
      <c r="I226">
        <v>47237</v>
      </c>
      <c r="J226">
        <v>10</v>
      </c>
      <c r="K226">
        <v>1E-8</v>
      </c>
      <c r="L226">
        <v>1E-4</v>
      </c>
      <c r="M226">
        <v>8.1889000000000003E-2</v>
      </c>
      <c r="N226">
        <v>81889</v>
      </c>
      <c r="O226">
        <v>62703.699999999903</v>
      </c>
      <c r="P226">
        <v>59380</v>
      </c>
      <c r="Q226">
        <v>28.970621717294001</v>
      </c>
      <c r="R226">
        <v>377368.220986542</v>
      </c>
      <c r="S226">
        <v>28.9706217170664</v>
      </c>
      <c r="T226">
        <v>377368.22097013</v>
      </c>
      <c r="U226">
        <v>1.6411766409873901E-5</v>
      </c>
      <c r="V226">
        <v>2.2765078711017801E-10</v>
      </c>
      <c r="W226">
        <v>53853</v>
      </c>
    </row>
    <row r="227" spans="1:23" x14ac:dyDescent="0.2">
      <c r="A227">
        <v>226</v>
      </c>
      <c r="B227" t="s">
        <v>249</v>
      </c>
      <c r="C227" t="s">
        <v>24</v>
      </c>
      <c r="D227">
        <v>8</v>
      </c>
      <c r="E227">
        <v>7</v>
      </c>
      <c r="F227">
        <v>2419200</v>
      </c>
      <c r="G227">
        <v>358.47193403936899</v>
      </c>
      <c r="H227">
        <v>16</v>
      </c>
      <c r="I227">
        <v>47237</v>
      </c>
      <c r="J227">
        <v>10</v>
      </c>
      <c r="K227">
        <v>1E-8</v>
      </c>
      <c r="L227">
        <v>1E-4</v>
      </c>
      <c r="M227">
        <v>8.2643999999999898E-2</v>
      </c>
      <c r="N227">
        <v>82644</v>
      </c>
      <c r="O227">
        <v>62745.599999999897</v>
      </c>
      <c r="P227">
        <v>59379</v>
      </c>
      <c r="Q227">
        <v>15.737617683476</v>
      </c>
      <c r="R227">
        <v>1606879.9148892099</v>
      </c>
      <c r="S227">
        <v>15.7376176836254</v>
      </c>
      <c r="T227">
        <v>1606879.9149344401</v>
      </c>
      <c r="U227">
        <v>4.52292151749134E-5</v>
      </c>
      <c r="V227">
        <v>1.49379175695685E-10</v>
      </c>
      <c r="W227">
        <v>53808</v>
      </c>
    </row>
    <row r="228" spans="1:23" x14ac:dyDescent="0.2">
      <c r="A228">
        <v>227</v>
      </c>
      <c r="B228" t="s">
        <v>250</v>
      </c>
      <c r="C228" t="s">
        <v>24</v>
      </c>
      <c r="D228">
        <v>8</v>
      </c>
      <c r="E228">
        <v>7</v>
      </c>
      <c r="F228">
        <v>2419200</v>
      </c>
      <c r="G228">
        <v>358.46945182379397</v>
      </c>
      <c r="H228">
        <v>16</v>
      </c>
      <c r="I228">
        <v>47237</v>
      </c>
      <c r="J228">
        <v>10</v>
      </c>
      <c r="K228">
        <v>1E-8</v>
      </c>
      <c r="L228">
        <v>1E-4</v>
      </c>
      <c r="M228">
        <v>8.8636999999999896E-2</v>
      </c>
      <c r="N228">
        <v>88637</v>
      </c>
      <c r="O228">
        <v>62232.3</v>
      </c>
      <c r="P228">
        <v>59239</v>
      </c>
      <c r="Q228">
        <v>21.152826224843501</v>
      </c>
      <c r="R228">
        <v>690711.83353774901</v>
      </c>
      <c r="S228">
        <v>21.1528262240084</v>
      </c>
      <c r="T228">
        <v>690711.83351969498</v>
      </c>
      <c r="U228">
        <v>1.8054037354886501E-5</v>
      </c>
      <c r="V228">
        <v>8.3512219362091803E-10</v>
      </c>
      <c r="W228">
        <v>53716</v>
      </c>
    </row>
    <row r="229" spans="1:23" x14ac:dyDescent="0.2">
      <c r="A229">
        <v>228</v>
      </c>
      <c r="B229" t="s">
        <v>251</v>
      </c>
      <c r="C229" t="s">
        <v>24</v>
      </c>
      <c r="D229">
        <v>8</v>
      </c>
      <c r="E229">
        <v>7</v>
      </c>
      <c r="F229">
        <v>2419200</v>
      </c>
      <c r="G229">
        <v>358.47224696611897</v>
      </c>
      <c r="H229">
        <v>16</v>
      </c>
      <c r="I229">
        <v>47237</v>
      </c>
      <c r="J229">
        <v>10</v>
      </c>
      <c r="K229">
        <v>1E-8</v>
      </c>
      <c r="L229">
        <v>1E-4</v>
      </c>
      <c r="M229">
        <v>8.5625999999999897E-2</v>
      </c>
      <c r="N229">
        <v>85626</v>
      </c>
      <c r="O229">
        <v>62303.3</v>
      </c>
      <c r="P229">
        <v>59638</v>
      </c>
      <c r="Q229">
        <v>24.7447799324991</v>
      </c>
      <c r="R229">
        <v>964718.10387964896</v>
      </c>
      <c r="S229">
        <v>24.744779929575099</v>
      </c>
      <c r="T229">
        <v>964718.10389159096</v>
      </c>
      <c r="U229">
        <v>1.19423493742942E-5</v>
      </c>
      <c r="V229">
        <v>2.9239970444905302E-9</v>
      </c>
      <c r="W229">
        <v>54023</v>
      </c>
    </row>
    <row r="230" spans="1:23" x14ac:dyDescent="0.2">
      <c r="A230">
        <v>229</v>
      </c>
      <c r="B230" t="s">
        <v>252</v>
      </c>
      <c r="C230" t="s">
        <v>24</v>
      </c>
      <c r="D230">
        <v>8</v>
      </c>
      <c r="E230">
        <v>7</v>
      </c>
      <c r="F230">
        <v>2419200</v>
      </c>
      <c r="G230">
        <v>358.47372236956397</v>
      </c>
      <c r="H230">
        <v>16</v>
      </c>
      <c r="I230">
        <v>47237</v>
      </c>
      <c r="J230">
        <v>10</v>
      </c>
      <c r="K230">
        <v>1E-8</v>
      </c>
      <c r="L230">
        <v>1E-4</v>
      </c>
      <c r="M230">
        <v>8.6788000000000004E-2</v>
      </c>
      <c r="N230">
        <v>86788</v>
      </c>
      <c r="O230">
        <v>62452.3</v>
      </c>
      <c r="P230">
        <v>59707</v>
      </c>
      <c r="Q230">
        <v>15.652592420847199</v>
      </c>
      <c r="R230">
        <v>1684156.44606717</v>
      </c>
      <c r="S230">
        <v>15.6525924209471</v>
      </c>
      <c r="T230">
        <v>1684156.4460624</v>
      </c>
      <c r="U230">
        <v>4.7711655497550897E-6</v>
      </c>
      <c r="V230">
        <v>9.9896979577351795E-11</v>
      </c>
      <c r="W230">
        <v>54114</v>
      </c>
    </row>
    <row r="231" spans="1:23" x14ac:dyDescent="0.2">
      <c r="A231">
        <v>230</v>
      </c>
      <c r="B231" t="s">
        <v>253</v>
      </c>
      <c r="C231" t="s">
        <v>24</v>
      </c>
      <c r="D231">
        <v>8</v>
      </c>
      <c r="E231">
        <v>7</v>
      </c>
      <c r="F231">
        <v>2419200</v>
      </c>
      <c r="G231">
        <v>358.46440778018803</v>
      </c>
      <c r="H231">
        <v>16</v>
      </c>
      <c r="I231">
        <v>47237</v>
      </c>
      <c r="J231">
        <v>10</v>
      </c>
      <c r="K231">
        <v>1E-8</v>
      </c>
      <c r="L231">
        <v>1E-4</v>
      </c>
      <c r="M231">
        <v>7.7568999999999902E-2</v>
      </c>
      <c r="N231">
        <v>77569</v>
      </c>
      <c r="O231">
        <v>61435.5</v>
      </c>
      <c r="P231">
        <v>59581</v>
      </c>
      <c r="Q231">
        <v>22.654647902362999</v>
      </c>
      <c r="R231">
        <v>1254534.4408392899</v>
      </c>
      <c r="S231">
        <v>22.654647901560001</v>
      </c>
      <c r="T231">
        <v>1254534.4408345099</v>
      </c>
      <c r="U231">
        <v>4.7711655497550897E-6</v>
      </c>
      <c r="V231">
        <v>8.0293816040466399E-10</v>
      </c>
      <c r="W231">
        <v>53925</v>
      </c>
    </row>
    <row r="232" spans="1:23" x14ac:dyDescent="0.2">
      <c r="A232">
        <v>231</v>
      </c>
      <c r="B232" t="s">
        <v>254</v>
      </c>
      <c r="C232" t="s">
        <v>24</v>
      </c>
      <c r="D232">
        <v>8</v>
      </c>
      <c r="E232">
        <v>7</v>
      </c>
      <c r="F232">
        <v>2419200</v>
      </c>
      <c r="G232">
        <v>358.47386681697401</v>
      </c>
      <c r="H232">
        <v>16</v>
      </c>
      <c r="I232">
        <v>47237</v>
      </c>
      <c r="J232">
        <v>10</v>
      </c>
      <c r="K232">
        <v>1E-8</v>
      </c>
      <c r="L232">
        <v>1E-4</v>
      </c>
      <c r="M232">
        <v>8.8980000000000004E-2</v>
      </c>
      <c r="N232">
        <v>88980</v>
      </c>
      <c r="O232">
        <v>62289.199999999903</v>
      </c>
      <c r="P232">
        <v>59136</v>
      </c>
      <c r="Q232">
        <v>21.426584171923398</v>
      </c>
      <c r="R232">
        <v>1583644.98762114</v>
      </c>
      <c r="S232">
        <v>21.4265841720227</v>
      </c>
      <c r="T232">
        <v>1583644.98762637</v>
      </c>
      <c r="U232">
        <v>5.2291434258222504E-6</v>
      </c>
      <c r="V232">
        <v>9.9316110890868003E-11</v>
      </c>
      <c r="W232">
        <v>53755</v>
      </c>
    </row>
    <row r="233" spans="1:23" x14ac:dyDescent="0.2">
      <c r="A233">
        <v>232</v>
      </c>
      <c r="B233" t="s">
        <v>255</v>
      </c>
      <c r="C233" t="s">
        <v>24</v>
      </c>
      <c r="D233">
        <v>8</v>
      </c>
      <c r="E233">
        <v>7</v>
      </c>
      <c r="F233">
        <v>2419200</v>
      </c>
      <c r="G233">
        <v>358.46803428019098</v>
      </c>
      <c r="H233">
        <v>16</v>
      </c>
      <c r="I233">
        <v>47237</v>
      </c>
      <c r="J233">
        <v>10</v>
      </c>
      <c r="K233">
        <v>1E-8</v>
      </c>
      <c r="L233">
        <v>1E-4</v>
      </c>
      <c r="M233">
        <v>7.5661000000000006E-2</v>
      </c>
      <c r="N233">
        <v>75661</v>
      </c>
      <c r="O233">
        <v>61055.099999999897</v>
      </c>
      <c r="P233">
        <v>59396</v>
      </c>
      <c r="Q233">
        <v>15.292006689162699</v>
      </c>
      <c r="R233">
        <v>153873.88939025201</v>
      </c>
      <c r="S233">
        <v>15.292006689081999</v>
      </c>
      <c r="T233">
        <v>153873.88938801899</v>
      </c>
      <c r="U233">
        <v>2.2333115339279099E-6</v>
      </c>
      <c r="V233">
        <v>8.0648376865610694E-11</v>
      </c>
      <c r="W233">
        <v>53886</v>
      </c>
    </row>
    <row r="234" spans="1:23" x14ac:dyDescent="0.2">
      <c r="A234">
        <v>233</v>
      </c>
      <c r="B234" t="s">
        <v>256</v>
      </c>
      <c r="C234" t="s">
        <v>24</v>
      </c>
      <c r="D234">
        <v>8</v>
      </c>
      <c r="E234">
        <v>7</v>
      </c>
      <c r="F234">
        <v>2419200</v>
      </c>
      <c r="G234">
        <v>358.470591911062</v>
      </c>
      <c r="H234">
        <v>16</v>
      </c>
      <c r="I234">
        <v>47237</v>
      </c>
      <c r="J234">
        <v>10</v>
      </c>
      <c r="K234">
        <v>1E-8</v>
      </c>
      <c r="L234">
        <v>1E-4</v>
      </c>
      <c r="M234">
        <v>9.19709999999999E-2</v>
      </c>
      <c r="N234">
        <v>91971</v>
      </c>
      <c r="O234">
        <v>63162.3</v>
      </c>
      <c r="P234">
        <v>59923</v>
      </c>
      <c r="Q234">
        <v>8.9586393763935899</v>
      </c>
      <c r="R234">
        <v>15565.4490600197</v>
      </c>
      <c r="S234">
        <v>8.9586393763908205</v>
      </c>
      <c r="T234">
        <v>15565.449063037</v>
      </c>
      <c r="U234">
        <v>3.0173578124959001E-6</v>
      </c>
      <c r="V234">
        <v>2.77466938314319E-12</v>
      </c>
      <c r="W234">
        <v>54181</v>
      </c>
    </row>
    <row r="235" spans="1:23" x14ac:dyDescent="0.2">
      <c r="A235">
        <v>234</v>
      </c>
      <c r="B235" t="s">
        <v>257</v>
      </c>
      <c r="C235" t="s">
        <v>24</v>
      </c>
      <c r="D235">
        <v>8</v>
      </c>
      <c r="E235">
        <v>7</v>
      </c>
      <c r="F235">
        <v>2419200</v>
      </c>
      <c r="G235">
        <v>358.47023758134702</v>
      </c>
      <c r="H235">
        <v>16</v>
      </c>
      <c r="I235">
        <v>47237</v>
      </c>
      <c r="J235">
        <v>10</v>
      </c>
      <c r="K235">
        <v>1E-8</v>
      </c>
      <c r="L235">
        <v>1E-4</v>
      </c>
      <c r="M235">
        <v>8.4691000000000002E-2</v>
      </c>
      <c r="N235">
        <v>84691</v>
      </c>
      <c r="O235">
        <v>61731.599999999897</v>
      </c>
      <c r="P235">
        <v>59107</v>
      </c>
      <c r="Q235">
        <v>17.792152841574801</v>
      </c>
      <c r="R235">
        <v>1451438.6876970199</v>
      </c>
      <c r="S235">
        <v>17.7921528386128</v>
      </c>
      <c r="T235">
        <v>1451438.68767228</v>
      </c>
      <c r="U235">
        <v>2.47363932430744E-5</v>
      </c>
      <c r="V235">
        <v>2.96200752814002E-9</v>
      </c>
      <c r="W235">
        <v>53762</v>
      </c>
    </row>
    <row r="236" spans="1:23" x14ac:dyDescent="0.2">
      <c r="A236">
        <v>235</v>
      </c>
      <c r="B236" t="s">
        <v>258</v>
      </c>
      <c r="C236" t="s">
        <v>24</v>
      </c>
      <c r="D236">
        <v>8</v>
      </c>
      <c r="E236">
        <v>7</v>
      </c>
      <c r="F236">
        <v>2419200</v>
      </c>
      <c r="G236">
        <v>358.46910201763302</v>
      </c>
      <c r="H236">
        <v>16</v>
      </c>
      <c r="I236">
        <v>47237</v>
      </c>
      <c r="J236">
        <v>10</v>
      </c>
      <c r="K236">
        <v>1E-8</v>
      </c>
      <c r="L236">
        <v>1E-4</v>
      </c>
      <c r="M236">
        <v>8.4447999999999898E-2</v>
      </c>
      <c r="N236">
        <v>84448</v>
      </c>
      <c r="O236">
        <v>62494.400000000001</v>
      </c>
      <c r="P236">
        <v>59450</v>
      </c>
      <c r="Q236">
        <v>17.419061236284598</v>
      </c>
      <c r="R236">
        <v>1475014.60457344</v>
      </c>
      <c r="S236">
        <v>17.41906123571</v>
      </c>
      <c r="T236">
        <v>1475014.60456867</v>
      </c>
      <c r="U236">
        <v>4.7713983803987503E-6</v>
      </c>
      <c r="V236">
        <v>5.7461591040919302E-10</v>
      </c>
      <c r="W236">
        <v>53876</v>
      </c>
    </row>
    <row r="237" spans="1:23" x14ac:dyDescent="0.2">
      <c r="A237">
        <v>236</v>
      </c>
      <c r="B237" t="s">
        <v>259</v>
      </c>
      <c r="C237" t="s">
        <v>24</v>
      </c>
      <c r="D237">
        <v>8</v>
      </c>
      <c r="E237">
        <v>7</v>
      </c>
      <c r="F237">
        <v>2419200</v>
      </c>
      <c r="G237">
        <v>358.46729897996897</v>
      </c>
      <c r="H237">
        <v>16</v>
      </c>
      <c r="I237">
        <v>47237</v>
      </c>
      <c r="J237">
        <v>10</v>
      </c>
      <c r="K237">
        <v>1E-8</v>
      </c>
      <c r="L237">
        <v>1E-4</v>
      </c>
      <c r="M237">
        <v>8.5122000000000003E-2</v>
      </c>
      <c r="N237">
        <v>85122</v>
      </c>
      <c r="O237">
        <v>63027.5</v>
      </c>
      <c r="P237">
        <v>59904</v>
      </c>
      <c r="Q237">
        <v>28.4851714723941</v>
      </c>
      <c r="R237">
        <v>1580714.53276173</v>
      </c>
      <c r="S237">
        <v>28.485171470589599</v>
      </c>
      <c r="T237">
        <v>1580714.5327669601</v>
      </c>
      <c r="U237">
        <v>5.2289105951785999E-6</v>
      </c>
      <c r="V237">
        <v>1.8045156480184199E-9</v>
      </c>
      <c r="W237">
        <v>54187</v>
      </c>
    </row>
    <row r="238" spans="1:23" x14ac:dyDescent="0.2">
      <c r="A238">
        <v>237</v>
      </c>
      <c r="B238" t="s">
        <v>260</v>
      </c>
      <c r="C238" t="s">
        <v>24</v>
      </c>
      <c r="D238">
        <v>8</v>
      </c>
      <c r="E238">
        <v>7</v>
      </c>
      <c r="F238">
        <v>2419200</v>
      </c>
      <c r="G238">
        <v>358.46104952577298</v>
      </c>
      <c r="H238">
        <v>16</v>
      </c>
      <c r="I238">
        <v>47237</v>
      </c>
      <c r="J238">
        <v>10</v>
      </c>
      <c r="K238">
        <v>1E-8</v>
      </c>
      <c r="L238">
        <v>1E-4</v>
      </c>
      <c r="M238">
        <v>7.3609999999999898E-2</v>
      </c>
      <c r="N238">
        <v>73610</v>
      </c>
      <c r="O238">
        <v>60328.9</v>
      </c>
      <c r="P238">
        <v>58815</v>
      </c>
      <c r="Q238">
        <v>25.712812401619999</v>
      </c>
      <c r="R238">
        <v>2027428.7276446901</v>
      </c>
      <c r="S238">
        <v>25.712812402178201</v>
      </c>
      <c r="T238">
        <v>2027428.72759992</v>
      </c>
      <c r="U238">
        <v>4.4771702960133498E-5</v>
      </c>
      <c r="V238">
        <v>5.58195267785777E-10</v>
      </c>
      <c r="W238">
        <v>53454</v>
      </c>
    </row>
    <row r="239" spans="1:23" x14ac:dyDescent="0.2">
      <c r="A239">
        <v>238</v>
      </c>
      <c r="B239" t="s">
        <v>261</v>
      </c>
      <c r="C239" t="s">
        <v>24</v>
      </c>
      <c r="D239">
        <v>8</v>
      </c>
      <c r="E239">
        <v>7</v>
      </c>
      <c r="F239">
        <v>2419200</v>
      </c>
      <c r="G239">
        <v>358.47088484636498</v>
      </c>
      <c r="H239">
        <v>16</v>
      </c>
      <c r="I239">
        <v>47237</v>
      </c>
      <c r="J239">
        <v>10</v>
      </c>
      <c r="K239">
        <v>1E-8</v>
      </c>
      <c r="L239">
        <v>1E-4</v>
      </c>
      <c r="M239">
        <v>8.90149999999999E-2</v>
      </c>
      <c r="N239">
        <v>89015</v>
      </c>
      <c r="O239">
        <v>62178.9</v>
      </c>
      <c r="P239">
        <v>59090</v>
      </c>
      <c r="Q239">
        <v>29.172376690910699</v>
      </c>
      <c r="R239">
        <v>2155694.1593047399</v>
      </c>
      <c r="S239">
        <v>29.172376689553399</v>
      </c>
      <c r="T239">
        <v>2155694.15933997</v>
      </c>
      <c r="U239">
        <v>3.5229139029979699E-5</v>
      </c>
      <c r="V239">
        <v>1.35727518113526E-9</v>
      </c>
      <c r="W239">
        <v>53651</v>
      </c>
    </row>
    <row r="240" spans="1:23" x14ac:dyDescent="0.2">
      <c r="A240">
        <v>239</v>
      </c>
      <c r="B240" t="s">
        <v>262</v>
      </c>
      <c r="C240" t="s">
        <v>24</v>
      </c>
      <c r="D240">
        <v>8</v>
      </c>
      <c r="E240">
        <v>7</v>
      </c>
      <c r="F240">
        <v>2419200</v>
      </c>
      <c r="G240">
        <v>358.47420663769702</v>
      </c>
      <c r="H240">
        <v>16</v>
      </c>
      <c r="I240">
        <v>47237</v>
      </c>
      <c r="J240">
        <v>10</v>
      </c>
      <c r="K240">
        <v>1E-8</v>
      </c>
      <c r="L240">
        <v>1E-4</v>
      </c>
      <c r="M240">
        <v>8.1185999999999897E-2</v>
      </c>
      <c r="N240">
        <v>81186</v>
      </c>
      <c r="O240">
        <v>62439.199999999903</v>
      </c>
      <c r="P240">
        <v>59467</v>
      </c>
      <c r="Q240">
        <v>21.729337208795702</v>
      </c>
      <c r="R240">
        <v>540753.36071506795</v>
      </c>
      <c r="S240">
        <v>21.729337207192302</v>
      </c>
      <c r="T240">
        <v>540753.36070701398</v>
      </c>
      <c r="U240">
        <v>8.0539612099528296E-6</v>
      </c>
      <c r="V240">
        <v>1.6034000793752001E-9</v>
      </c>
      <c r="W240">
        <v>53920</v>
      </c>
    </row>
    <row r="241" spans="1:23" x14ac:dyDescent="0.2">
      <c r="A241">
        <v>240</v>
      </c>
      <c r="B241" t="s">
        <v>263</v>
      </c>
      <c r="C241" t="s">
        <v>24</v>
      </c>
      <c r="D241">
        <v>8</v>
      </c>
      <c r="E241">
        <v>7</v>
      </c>
      <c r="F241">
        <v>2419200</v>
      </c>
      <c r="G241">
        <v>357.96261354541701</v>
      </c>
      <c r="H241">
        <v>16</v>
      </c>
      <c r="I241">
        <v>47307</v>
      </c>
      <c r="J241">
        <v>10</v>
      </c>
      <c r="K241">
        <v>1E-8</v>
      </c>
      <c r="L241">
        <v>1E-4</v>
      </c>
      <c r="M241">
        <v>8.4069000000000005E-2</v>
      </c>
      <c r="N241">
        <v>84069</v>
      </c>
      <c r="O241">
        <v>62096.199999999903</v>
      </c>
      <c r="P241">
        <v>59087</v>
      </c>
      <c r="Q241">
        <v>25.023060757737301</v>
      </c>
      <c r="R241">
        <v>1771184.0251648</v>
      </c>
      <c r="S241">
        <v>25.023060686887899</v>
      </c>
      <c r="T241">
        <v>1771184.02530647</v>
      </c>
      <c r="U241">
        <v>1.4166673645377099E-4</v>
      </c>
      <c r="V241">
        <v>7.0849395683580898E-8</v>
      </c>
      <c r="W241">
        <v>53995</v>
      </c>
    </row>
    <row r="242" spans="1:23" x14ac:dyDescent="0.2">
      <c r="A242">
        <v>241</v>
      </c>
      <c r="B242" t="s">
        <v>264</v>
      </c>
      <c r="C242" t="s">
        <v>24</v>
      </c>
      <c r="D242">
        <v>8</v>
      </c>
      <c r="E242">
        <v>7</v>
      </c>
      <c r="F242">
        <v>2419200</v>
      </c>
      <c r="G242">
        <v>357.97702742884798</v>
      </c>
      <c r="H242">
        <v>16</v>
      </c>
      <c r="I242">
        <v>47300</v>
      </c>
      <c r="J242">
        <v>10</v>
      </c>
      <c r="K242">
        <v>1E-8</v>
      </c>
      <c r="L242">
        <v>1E-4</v>
      </c>
      <c r="M242">
        <v>8.5267999999999899E-2</v>
      </c>
      <c r="N242">
        <v>85268</v>
      </c>
      <c r="O242">
        <v>61693.599999999897</v>
      </c>
      <c r="P242">
        <v>59045</v>
      </c>
      <c r="Q242">
        <v>23.879106516694701</v>
      </c>
      <c r="R242">
        <v>1556399.44150581</v>
      </c>
      <c r="S242">
        <v>23.879106516410701</v>
      </c>
      <c r="T242">
        <v>1556399.44150104</v>
      </c>
      <c r="U242">
        <v>4.7711655497550897E-6</v>
      </c>
      <c r="V242">
        <v>2.8405366947481499E-10</v>
      </c>
      <c r="W242">
        <v>53950</v>
      </c>
    </row>
    <row r="243" spans="1:23" x14ac:dyDescent="0.2">
      <c r="A243">
        <v>242</v>
      </c>
      <c r="B243" t="s">
        <v>265</v>
      </c>
      <c r="C243" t="s">
        <v>24</v>
      </c>
      <c r="D243">
        <v>8</v>
      </c>
      <c r="E243">
        <v>7</v>
      </c>
      <c r="F243">
        <v>2419200</v>
      </c>
      <c r="G243">
        <v>358.47477253106098</v>
      </c>
      <c r="H243">
        <v>16</v>
      </c>
      <c r="I243">
        <v>47237</v>
      </c>
      <c r="J243">
        <v>10</v>
      </c>
      <c r="K243">
        <v>1E-8</v>
      </c>
      <c r="L243">
        <v>1E-4</v>
      </c>
      <c r="M243">
        <v>7.0261000000000004E-2</v>
      </c>
      <c r="N243">
        <v>70261</v>
      </c>
      <c r="O243">
        <v>59882.9</v>
      </c>
      <c r="P243">
        <v>58668</v>
      </c>
      <c r="Q243">
        <v>22.612126959401301</v>
      </c>
      <c r="R243">
        <v>1046417.73820955</v>
      </c>
      <c r="S243">
        <v>22.612126958331</v>
      </c>
      <c r="T243">
        <v>1046417.7382315</v>
      </c>
      <c r="U243">
        <v>2.1945685148239098E-5</v>
      </c>
      <c r="V243">
        <v>1.07036868257637E-9</v>
      </c>
      <c r="W243">
        <v>53426</v>
      </c>
    </row>
    <row r="244" spans="1:23" x14ac:dyDescent="0.2">
      <c r="A244">
        <v>243</v>
      </c>
      <c r="B244" t="s">
        <v>266</v>
      </c>
      <c r="C244" t="s">
        <v>24</v>
      </c>
      <c r="D244">
        <v>8</v>
      </c>
      <c r="E244">
        <v>7</v>
      </c>
      <c r="F244">
        <v>2419200</v>
      </c>
      <c r="G244">
        <v>358.46784771829601</v>
      </c>
      <c r="H244">
        <v>16</v>
      </c>
      <c r="I244">
        <v>47237</v>
      </c>
      <c r="J244">
        <v>10</v>
      </c>
      <c r="K244">
        <v>1E-8</v>
      </c>
      <c r="L244">
        <v>1E-4</v>
      </c>
      <c r="M244">
        <v>8.0285999999999899E-2</v>
      </c>
      <c r="N244">
        <v>80286</v>
      </c>
      <c r="O244">
        <v>62463.099999999897</v>
      </c>
      <c r="P244">
        <v>59453</v>
      </c>
      <c r="Q244">
        <v>16.624121074203799</v>
      </c>
      <c r="R244">
        <v>2208454.3699755599</v>
      </c>
      <c r="S244">
        <v>16.6241210685277</v>
      </c>
      <c r="T244">
        <v>2208454.3699707901</v>
      </c>
      <c r="U244">
        <v>4.7711655497550897E-6</v>
      </c>
      <c r="V244">
        <v>5.6761173539143701E-9</v>
      </c>
      <c r="W244">
        <v>53903</v>
      </c>
    </row>
    <row r="245" spans="1:23" x14ac:dyDescent="0.2">
      <c r="A245">
        <v>244</v>
      </c>
      <c r="B245" t="s">
        <v>267</v>
      </c>
      <c r="C245" t="s">
        <v>24</v>
      </c>
      <c r="D245">
        <v>8</v>
      </c>
      <c r="E245">
        <v>7</v>
      </c>
      <c r="F245">
        <v>2419200</v>
      </c>
      <c r="G245">
        <v>358.46374864075801</v>
      </c>
      <c r="H245">
        <v>16</v>
      </c>
      <c r="I245">
        <v>47237</v>
      </c>
      <c r="J245">
        <v>10</v>
      </c>
      <c r="K245">
        <v>1E-8</v>
      </c>
      <c r="L245">
        <v>1E-4</v>
      </c>
      <c r="M245">
        <v>8.3928000000000003E-2</v>
      </c>
      <c r="N245">
        <v>83928</v>
      </c>
      <c r="O245">
        <v>62139.699999999903</v>
      </c>
      <c r="P245">
        <v>58957</v>
      </c>
      <c r="Q245">
        <v>25.556115838991001</v>
      </c>
      <c r="R245">
        <v>1873018.93028164</v>
      </c>
      <c r="S245">
        <v>25.5561158334731</v>
      </c>
      <c r="T245">
        <v>1873018.9302568701</v>
      </c>
      <c r="U245">
        <v>2.4772016331553402E-5</v>
      </c>
      <c r="V245">
        <v>5.5178475122374898E-9</v>
      </c>
      <c r="W245">
        <v>53695</v>
      </c>
    </row>
    <row r="246" spans="1:23" x14ac:dyDescent="0.2">
      <c r="A246">
        <v>245</v>
      </c>
      <c r="B246" t="s">
        <v>268</v>
      </c>
      <c r="C246" t="s">
        <v>24</v>
      </c>
      <c r="D246">
        <v>8</v>
      </c>
      <c r="E246">
        <v>7</v>
      </c>
      <c r="F246">
        <v>2419200</v>
      </c>
      <c r="G246">
        <v>358.474554312088</v>
      </c>
      <c r="H246">
        <v>16</v>
      </c>
      <c r="I246">
        <v>47237</v>
      </c>
      <c r="J246">
        <v>10</v>
      </c>
      <c r="K246">
        <v>1E-8</v>
      </c>
      <c r="L246">
        <v>1E-4</v>
      </c>
      <c r="M246">
        <v>8.0808000000000005E-2</v>
      </c>
      <c r="N246">
        <v>80808</v>
      </c>
      <c r="O246">
        <v>60903</v>
      </c>
      <c r="P246">
        <v>58614</v>
      </c>
      <c r="Q246">
        <v>12.953335967398701</v>
      </c>
      <c r="R246">
        <v>173253.25226770001</v>
      </c>
      <c r="S246">
        <v>12.9533359673338</v>
      </c>
      <c r="T246">
        <v>173253.25226546699</v>
      </c>
      <c r="U246">
        <v>2.2333115339279099E-6</v>
      </c>
      <c r="V246">
        <v>6.4954264189509494E-11</v>
      </c>
      <c r="W246">
        <v>53429</v>
      </c>
    </row>
    <row r="247" spans="1:23" x14ac:dyDescent="0.2">
      <c r="A247">
        <v>246</v>
      </c>
      <c r="B247" t="s">
        <v>269</v>
      </c>
      <c r="C247" t="s">
        <v>24</v>
      </c>
      <c r="D247">
        <v>8</v>
      </c>
      <c r="E247">
        <v>7</v>
      </c>
      <c r="F247">
        <v>2419200</v>
      </c>
      <c r="G247">
        <v>358.47697329734001</v>
      </c>
      <c r="H247">
        <v>16</v>
      </c>
      <c r="I247">
        <v>47237</v>
      </c>
      <c r="J247">
        <v>10</v>
      </c>
      <c r="K247">
        <v>1E-8</v>
      </c>
      <c r="L247">
        <v>1E-4</v>
      </c>
      <c r="M247">
        <v>8.4337999999999899E-2</v>
      </c>
      <c r="N247">
        <v>84338</v>
      </c>
      <c r="O247">
        <v>62575.3</v>
      </c>
      <c r="P247">
        <v>59574</v>
      </c>
      <c r="Q247">
        <v>13.6898289433964</v>
      </c>
      <c r="R247">
        <v>26777.032099771699</v>
      </c>
      <c r="S247">
        <v>13.6898289396582</v>
      </c>
      <c r="T247">
        <v>26777.0321384419</v>
      </c>
      <c r="U247">
        <v>3.8670226786052801E-5</v>
      </c>
      <c r="V247">
        <v>3.7381546746928498E-9</v>
      </c>
      <c r="W247">
        <v>54172</v>
      </c>
    </row>
    <row r="248" spans="1:23" x14ac:dyDescent="0.2">
      <c r="A248">
        <v>247</v>
      </c>
      <c r="B248" t="s">
        <v>270</v>
      </c>
      <c r="C248" t="s">
        <v>24</v>
      </c>
      <c r="D248">
        <v>8</v>
      </c>
      <c r="E248">
        <v>7</v>
      </c>
      <c r="F248">
        <v>2419200</v>
      </c>
      <c r="G248">
        <v>358.46556425450399</v>
      </c>
      <c r="H248">
        <v>16</v>
      </c>
      <c r="I248">
        <v>47237</v>
      </c>
      <c r="J248">
        <v>10</v>
      </c>
      <c r="K248">
        <v>1E-8</v>
      </c>
      <c r="L248">
        <v>1E-4</v>
      </c>
      <c r="M248">
        <v>8.4794999999999898E-2</v>
      </c>
      <c r="N248">
        <v>84795</v>
      </c>
      <c r="O248">
        <v>61906</v>
      </c>
      <c r="P248">
        <v>59325</v>
      </c>
      <c r="Q248">
        <v>26.121431497788802</v>
      </c>
      <c r="R248">
        <v>1237353.3424646701</v>
      </c>
      <c r="S248">
        <v>26.121431497774701</v>
      </c>
      <c r="T248">
        <v>1237353.3424499</v>
      </c>
      <c r="U248">
        <v>1.47714745253324E-5</v>
      </c>
      <c r="V248">
        <v>1.41291423005895E-11</v>
      </c>
      <c r="W248">
        <v>53908</v>
      </c>
    </row>
    <row r="249" spans="1:23" x14ac:dyDescent="0.2">
      <c r="A249">
        <v>248</v>
      </c>
      <c r="B249" t="s">
        <v>271</v>
      </c>
      <c r="C249" t="s">
        <v>24</v>
      </c>
      <c r="D249">
        <v>8</v>
      </c>
      <c r="E249">
        <v>7</v>
      </c>
      <c r="F249">
        <v>2419200</v>
      </c>
      <c r="G249">
        <v>358.46701509302</v>
      </c>
      <c r="H249">
        <v>16</v>
      </c>
      <c r="I249">
        <v>47237</v>
      </c>
      <c r="J249">
        <v>10</v>
      </c>
      <c r="K249">
        <v>1E-8</v>
      </c>
      <c r="L249">
        <v>1E-4</v>
      </c>
      <c r="M249">
        <v>7.8271999999999897E-2</v>
      </c>
      <c r="N249">
        <v>78272</v>
      </c>
      <c r="O249">
        <v>61282.699999999903</v>
      </c>
      <c r="P249">
        <v>59344</v>
      </c>
      <c r="Q249">
        <v>11.8415808559468</v>
      </c>
      <c r="R249">
        <v>669989.42625253799</v>
      </c>
      <c r="S249">
        <v>11.8415808559913</v>
      </c>
      <c r="T249">
        <v>669989.42625448399</v>
      </c>
      <c r="U249">
        <v>1.9462313503026899E-6</v>
      </c>
      <c r="V249">
        <v>4.4487080685939802E-11</v>
      </c>
      <c r="W249">
        <v>53909</v>
      </c>
    </row>
    <row r="250" spans="1:23" x14ac:dyDescent="0.2">
      <c r="A250">
        <v>249</v>
      </c>
      <c r="B250" t="s">
        <v>272</v>
      </c>
      <c r="C250" t="s">
        <v>24</v>
      </c>
      <c r="D250">
        <v>8</v>
      </c>
      <c r="E250">
        <v>7</v>
      </c>
      <c r="F250">
        <v>2419200</v>
      </c>
      <c r="G250">
        <v>358.46569655944899</v>
      </c>
      <c r="H250">
        <v>16</v>
      </c>
      <c r="I250">
        <v>47237</v>
      </c>
      <c r="J250">
        <v>10</v>
      </c>
      <c r="K250">
        <v>1E-8</v>
      </c>
      <c r="L250">
        <v>1E-4</v>
      </c>
      <c r="M250">
        <v>9.5034999999999897E-2</v>
      </c>
      <c r="N250">
        <v>95035</v>
      </c>
      <c r="O250">
        <v>64085.4</v>
      </c>
      <c r="P250">
        <v>59203</v>
      </c>
      <c r="Q250">
        <v>30.9415581184636</v>
      </c>
      <c r="R250">
        <v>819015.53674263798</v>
      </c>
      <c r="S250">
        <v>30.9415581183687</v>
      </c>
      <c r="T250">
        <v>819015.53675458499</v>
      </c>
      <c r="U250">
        <v>1.1946889571845499E-5</v>
      </c>
      <c r="V250">
        <v>9.4907193215476504E-11</v>
      </c>
      <c r="W250">
        <v>53859</v>
      </c>
    </row>
    <row r="251" spans="1:23" x14ac:dyDescent="0.2">
      <c r="A251">
        <v>250</v>
      </c>
      <c r="B251" t="s">
        <v>273</v>
      </c>
      <c r="C251" t="s">
        <v>24</v>
      </c>
      <c r="D251">
        <v>8</v>
      </c>
      <c r="E251">
        <v>7</v>
      </c>
      <c r="F251">
        <v>2419200</v>
      </c>
      <c r="G251">
        <v>359.38685009505201</v>
      </c>
      <c r="H251">
        <v>16</v>
      </c>
      <c r="I251">
        <v>47118</v>
      </c>
      <c r="J251">
        <v>10</v>
      </c>
      <c r="K251">
        <v>1E-8</v>
      </c>
      <c r="L251">
        <v>1E-4</v>
      </c>
      <c r="M251">
        <v>8.1436999999999898E-2</v>
      </c>
      <c r="N251">
        <v>81437</v>
      </c>
      <c r="O251">
        <v>62498.5</v>
      </c>
      <c r="P251">
        <v>59542</v>
      </c>
      <c r="Q251">
        <v>3625.2705345446502</v>
      </c>
      <c r="R251">
        <v>1817.24073916727</v>
      </c>
      <c r="S251">
        <v>3625.2705345446502</v>
      </c>
      <c r="T251">
        <v>1817.2407291622001</v>
      </c>
      <c r="U251">
        <v>1.0005077911046101E-5</v>
      </c>
      <c r="V251">
        <v>3.1832314562052399E-12</v>
      </c>
      <c r="W251">
        <v>53742</v>
      </c>
    </row>
    <row r="252" spans="1:23" x14ac:dyDescent="0.2">
      <c r="A252">
        <v>251</v>
      </c>
      <c r="B252" t="s">
        <v>274</v>
      </c>
      <c r="C252" t="s">
        <v>24</v>
      </c>
      <c r="D252">
        <v>8</v>
      </c>
      <c r="E252">
        <v>7</v>
      </c>
      <c r="F252">
        <v>2419200</v>
      </c>
      <c r="G252">
        <v>359.38685009505201</v>
      </c>
      <c r="H252">
        <v>16</v>
      </c>
      <c r="I252">
        <v>47118</v>
      </c>
      <c r="J252">
        <v>10</v>
      </c>
      <c r="K252">
        <v>1E-8</v>
      </c>
      <c r="L252">
        <v>1E-4</v>
      </c>
      <c r="M252">
        <v>8.6224999999999899E-2</v>
      </c>
      <c r="N252">
        <v>86225</v>
      </c>
      <c r="O252">
        <v>62104.3</v>
      </c>
      <c r="P252">
        <v>59348</v>
      </c>
      <c r="Q252">
        <v>26.370945490418102</v>
      </c>
      <c r="R252">
        <v>1455003.61592697</v>
      </c>
      <c r="S252">
        <v>26.370945491046601</v>
      </c>
      <c r="T252">
        <v>1455003.6159222</v>
      </c>
      <c r="U252">
        <v>4.7711655497550897E-6</v>
      </c>
      <c r="V252">
        <v>6.2847504977980799E-10</v>
      </c>
      <c r="W252">
        <v>53732</v>
      </c>
    </row>
    <row r="253" spans="1:23" x14ac:dyDescent="0.2">
      <c r="A253">
        <v>252</v>
      </c>
      <c r="B253" t="s">
        <v>275</v>
      </c>
      <c r="C253" t="s">
        <v>24</v>
      </c>
      <c r="D253">
        <v>8</v>
      </c>
      <c r="E253">
        <v>7</v>
      </c>
      <c r="F253">
        <v>2419200</v>
      </c>
      <c r="G253">
        <v>358.48618453992401</v>
      </c>
      <c r="H253">
        <v>16</v>
      </c>
      <c r="I253">
        <v>47237</v>
      </c>
      <c r="J253">
        <v>10</v>
      </c>
      <c r="K253">
        <v>1E-8</v>
      </c>
      <c r="L253">
        <v>1E-4</v>
      </c>
      <c r="M253">
        <v>8.7776000000000007E-2</v>
      </c>
      <c r="N253">
        <v>87776</v>
      </c>
      <c r="O253">
        <v>62226.3</v>
      </c>
      <c r="P253">
        <v>59334</v>
      </c>
      <c r="Q253">
        <v>24.104783767353499</v>
      </c>
      <c r="R253">
        <v>283258.299284112</v>
      </c>
      <c r="S253">
        <v>24.104783766976901</v>
      </c>
      <c r="T253">
        <v>283258.29928769899</v>
      </c>
      <c r="U253">
        <v>3.5875127650797299E-6</v>
      </c>
      <c r="V253">
        <v>3.76605413521247E-10</v>
      </c>
      <c r="W253">
        <v>53925</v>
      </c>
    </row>
    <row r="254" spans="1:23" x14ac:dyDescent="0.2">
      <c r="A254">
        <v>253</v>
      </c>
      <c r="B254" t="s">
        <v>276</v>
      </c>
      <c r="C254" t="s">
        <v>24</v>
      </c>
      <c r="D254">
        <v>8</v>
      </c>
      <c r="E254">
        <v>7</v>
      </c>
      <c r="F254">
        <v>2419200</v>
      </c>
      <c r="G254">
        <v>358.47593383169902</v>
      </c>
      <c r="H254">
        <v>16</v>
      </c>
      <c r="I254">
        <v>47237</v>
      </c>
      <c r="J254">
        <v>10</v>
      </c>
      <c r="K254">
        <v>1E-8</v>
      </c>
      <c r="L254">
        <v>1E-4</v>
      </c>
      <c r="M254">
        <v>8.9853000000000002E-2</v>
      </c>
      <c r="N254">
        <v>89853</v>
      </c>
      <c r="O254">
        <v>62830.8</v>
      </c>
      <c r="P254">
        <v>59705</v>
      </c>
      <c r="Q254">
        <v>35.359990262014499</v>
      </c>
      <c r="R254">
        <v>1969100.38870737</v>
      </c>
      <c r="S254">
        <v>35.359990254465202</v>
      </c>
      <c r="T254">
        <v>1969100.3887026</v>
      </c>
      <c r="U254">
        <v>4.7697685658931698E-6</v>
      </c>
      <c r="V254">
        <v>7.5492891937756196E-9</v>
      </c>
      <c r="W254">
        <v>54294</v>
      </c>
    </row>
    <row r="255" spans="1:23" x14ac:dyDescent="0.2">
      <c r="A255">
        <v>254</v>
      </c>
      <c r="B255" t="s">
        <v>277</v>
      </c>
      <c r="C255" t="s">
        <v>24</v>
      </c>
      <c r="D255">
        <v>8</v>
      </c>
      <c r="E255">
        <v>7</v>
      </c>
      <c r="F255">
        <v>2419200</v>
      </c>
      <c r="G255">
        <v>358.46874911863898</v>
      </c>
      <c r="H255">
        <v>16</v>
      </c>
      <c r="I255">
        <v>47237</v>
      </c>
      <c r="J255">
        <v>10</v>
      </c>
      <c r="K255">
        <v>1E-8</v>
      </c>
      <c r="L255">
        <v>1E-4</v>
      </c>
      <c r="M255">
        <v>8.0490000000000006E-2</v>
      </c>
      <c r="N255">
        <v>80490</v>
      </c>
      <c r="O255">
        <v>62135.099999999897</v>
      </c>
      <c r="P255">
        <v>59187</v>
      </c>
      <c r="Q255">
        <v>36.489922278338099</v>
      </c>
      <c r="R255">
        <v>2330567.8521483801</v>
      </c>
      <c r="S255">
        <v>36.4899222756912</v>
      </c>
      <c r="T255">
        <v>2330567.8521236102</v>
      </c>
      <c r="U255">
        <v>2.4771317839622399E-5</v>
      </c>
      <c r="V255">
        <v>2.6468214286978702E-9</v>
      </c>
      <c r="W255">
        <v>53886</v>
      </c>
    </row>
    <row r="256" spans="1:23" x14ac:dyDescent="0.2">
      <c r="A256">
        <v>255</v>
      </c>
      <c r="B256" t="s">
        <v>278</v>
      </c>
      <c r="C256" t="s">
        <v>24</v>
      </c>
      <c r="D256">
        <v>8</v>
      </c>
      <c r="E256">
        <v>7</v>
      </c>
      <c r="F256">
        <v>2419200</v>
      </c>
      <c r="G256">
        <v>358.47630768643597</v>
      </c>
      <c r="H256">
        <v>16</v>
      </c>
      <c r="I256">
        <v>47237</v>
      </c>
      <c r="J256">
        <v>10</v>
      </c>
      <c r="K256">
        <v>1E-8</v>
      </c>
      <c r="L256">
        <v>1E-4</v>
      </c>
      <c r="M256">
        <v>8.0961000000000005E-2</v>
      </c>
      <c r="N256">
        <v>80961</v>
      </c>
      <c r="O256">
        <v>62584.9</v>
      </c>
      <c r="P256">
        <v>59442</v>
      </c>
      <c r="Q256">
        <v>14.4180338540917</v>
      </c>
      <c r="R256">
        <v>316165.61305495299</v>
      </c>
      <c r="S256">
        <v>14.418033853955899</v>
      </c>
      <c r="T256">
        <v>316165.61304201098</v>
      </c>
      <c r="U256">
        <v>1.2942007742822101E-5</v>
      </c>
      <c r="V256">
        <v>1.3577405866271799E-10</v>
      </c>
      <c r="W256">
        <v>53948</v>
      </c>
    </row>
    <row r="257" spans="1:23" x14ac:dyDescent="0.2">
      <c r="A257">
        <v>256</v>
      </c>
      <c r="B257" t="s">
        <v>279</v>
      </c>
      <c r="C257" t="s">
        <v>24</v>
      </c>
      <c r="D257">
        <v>8</v>
      </c>
      <c r="E257">
        <v>7</v>
      </c>
      <c r="F257">
        <v>2419200</v>
      </c>
      <c r="G257">
        <v>358.47735667320899</v>
      </c>
      <c r="H257">
        <v>16</v>
      </c>
      <c r="I257">
        <v>47237</v>
      </c>
      <c r="J257">
        <v>10</v>
      </c>
      <c r="K257">
        <v>1E-8</v>
      </c>
      <c r="L257">
        <v>1E-4</v>
      </c>
      <c r="M257">
        <v>8.1381999999999899E-2</v>
      </c>
      <c r="N257">
        <v>81382</v>
      </c>
      <c r="O257">
        <v>62280.800000000003</v>
      </c>
      <c r="P257">
        <v>59256</v>
      </c>
      <c r="Q257">
        <v>27.644565628407001</v>
      </c>
      <c r="R257">
        <v>1081473.91744773</v>
      </c>
      <c r="S257">
        <v>27.644565581192001</v>
      </c>
      <c r="T257">
        <v>1081473.91722404</v>
      </c>
      <c r="U257">
        <v>2.2368901409208699E-4</v>
      </c>
      <c r="V257">
        <v>4.72150460950615E-8</v>
      </c>
      <c r="W257">
        <v>53916</v>
      </c>
    </row>
    <row r="258" spans="1:23" x14ac:dyDescent="0.2">
      <c r="A258">
        <v>257</v>
      </c>
      <c r="B258" t="s">
        <v>280</v>
      </c>
      <c r="C258" t="s">
        <v>24</v>
      </c>
      <c r="D258">
        <v>8</v>
      </c>
      <c r="E258">
        <v>7</v>
      </c>
      <c r="F258">
        <v>2419200</v>
      </c>
      <c r="G258">
        <v>358.47143311973798</v>
      </c>
      <c r="H258">
        <v>16</v>
      </c>
      <c r="I258">
        <v>47237</v>
      </c>
      <c r="J258">
        <v>10</v>
      </c>
      <c r="K258">
        <v>1E-8</v>
      </c>
      <c r="L258">
        <v>1E-4</v>
      </c>
      <c r="M258">
        <v>7.9285999999999898E-2</v>
      </c>
      <c r="N258">
        <v>79286</v>
      </c>
      <c r="O258">
        <v>62312.9</v>
      </c>
      <c r="P258">
        <v>59407</v>
      </c>
      <c r="Q258">
        <v>22.302402630582201</v>
      </c>
      <c r="R258">
        <v>639200.33326511097</v>
      </c>
      <c r="S258">
        <v>22.302402629370601</v>
      </c>
      <c r="T258">
        <v>639200.33326272597</v>
      </c>
      <c r="U258">
        <v>2.3852335289120598E-6</v>
      </c>
      <c r="V258">
        <v>1.2115819458813301E-9</v>
      </c>
      <c r="W258">
        <v>53938</v>
      </c>
    </row>
    <row r="259" spans="1:23" x14ac:dyDescent="0.2">
      <c r="A259">
        <v>258</v>
      </c>
      <c r="B259" t="s">
        <v>281</v>
      </c>
      <c r="C259" t="s">
        <v>24</v>
      </c>
      <c r="D259">
        <v>8</v>
      </c>
      <c r="E259">
        <v>7</v>
      </c>
      <c r="F259">
        <v>2419200</v>
      </c>
      <c r="G259">
        <v>358.47418236476699</v>
      </c>
      <c r="H259">
        <v>16</v>
      </c>
      <c r="I259">
        <v>47237</v>
      </c>
      <c r="J259">
        <v>10</v>
      </c>
      <c r="K259">
        <v>1E-8</v>
      </c>
      <c r="L259">
        <v>1E-4</v>
      </c>
      <c r="M259">
        <v>8.4013000000000004E-2</v>
      </c>
      <c r="N259">
        <v>84013</v>
      </c>
      <c r="O259">
        <v>62255.8</v>
      </c>
      <c r="P259">
        <v>59285</v>
      </c>
      <c r="Q259">
        <v>12.022990510144201</v>
      </c>
      <c r="R259">
        <v>794283.251226319</v>
      </c>
      <c r="S259">
        <v>12.022990510165901</v>
      </c>
      <c r="T259">
        <v>794283.251228265</v>
      </c>
      <c r="U259">
        <v>1.9459985196590398E-6</v>
      </c>
      <c r="V259">
        <v>2.16644480133254E-11</v>
      </c>
      <c r="W259">
        <v>53897</v>
      </c>
    </row>
    <row r="260" spans="1:23" x14ac:dyDescent="0.2">
      <c r="A260">
        <v>259</v>
      </c>
      <c r="B260" t="s">
        <v>282</v>
      </c>
      <c r="C260" t="s">
        <v>24</v>
      </c>
      <c r="D260">
        <v>8</v>
      </c>
      <c r="E260">
        <v>7</v>
      </c>
      <c r="F260">
        <v>2419200</v>
      </c>
      <c r="G260">
        <v>358.46682091746197</v>
      </c>
      <c r="H260">
        <v>16</v>
      </c>
      <c r="I260">
        <v>47237</v>
      </c>
      <c r="J260">
        <v>10</v>
      </c>
      <c r="K260">
        <v>1E-8</v>
      </c>
      <c r="L260">
        <v>1E-4</v>
      </c>
      <c r="M260">
        <v>7.7099000000000001E-2</v>
      </c>
      <c r="N260">
        <v>77099</v>
      </c>
      <c r="O260">
        <v>61223.3</v>
      </c>
      <c r="P260">
        <v>59418</v>
      </c>
      <c r="Q260">
        <v>15.533107977387299</v>
      </c>
      <c r="R260">
        <v>969650.41080930806</v>
      </c>
      <c r="S260">
        <v>15.5331079754248</v>
      </c>
      <c r="T260">
        <v>969650.41081125406</v>
      </c>
      <c r="U260">
        <v>1.9458821043372099E-6</v>
      </c>
      <c r="V260">
        <v>1.9624692981778902E-9</v>
      </c>
      <c r="W260">
        <v>53918</v>
      </c>
    </row>
    <row r="261" spans="1:23" x14ac:dyDescent="0.2">
      <c r="A261">
        <v>260</v>
      </c>
      <c r="B261" t="s">
        <v>283</v>
      </c>
      <c r="C261" t="s">
        <v>24</v>
      </c>
      <c r="D261">
        <v>8</v>
      </c>
      <c r="E261">
        <v>7</v>
      </c>
      <c r="F261">
        <v>2419200</v>
      </c>
      <c r="G261">
        <v>358.47296277324102</v>
      </c>
      <c r="H261">
        <v>16</v>
      </c>
      <c r="I261">
        <v>47237</v>
      </c>
      <c r="J261">
        <v>10</v>
      </c>
      <c r="K261">
        <v>1E-8</v>
      </c>
      <c r="L261">
        <v>1E-4</v>
      </c>
      <c r="M261">
        <v>8.5284999999999903E-2</v>
      </c>
      <c r="N261">
        <v>85285</v>
      </c>
      <c r="O261">
        <v>62028.099999999897</v>
      </c>
      <c r="P261">
        <v>59409</v>
      </c>
      <c r="Q261">
        <v>31.523119736876101</v>
      </c>
      <c r="R261">
        <v>2219181.7402976002</v>
      </c>
      <c r="S261">
        <v>31.523119736400901</v>
      </c>
      <c r="T261">
        <v>2219181.74024283</v>
      </c>
      <c r="U261">
        <v>5.47720119357109E-5</v>
      </c>
      <c r="V261">
        <v>4.7518966539428199E-10</v>
      </c>
      <c r="W261">
        <v>53918</v>
      </c>
    </row>
    <row r="262" spans="1:23" x14ac:dyDescent="0.2">
      <c r="A262">
        <v>261</v>
      </c>
      <c r="B262" t="s">
        <v>284</v>
      </c>
      <c r="C262" t="s">
        <v>24</v>
      </c>
      <c r="D262">
        <v>8</v>
      </c>
      <c r="E262">
        <v>7</v>
      </c>
      <c r="F262">
        <v>2419200</v>
      </c>
      <c r="G262">
        <v>358.47097432141902</v>
      </c>
      <c r="H262">
        <v>16</v>
      </c>
      <c r="I262">
        <v>47237</v>
      </c>
      <c r="J262">
        <v>10</v>
      </c>
      <c r="K262">
        <v>1E-8</v>
      </c>
      <c r="L262">
        <v>1E-4</v>
      </c>
      <c r="M262">
        <v>8.0889000000000003E-2</v>
      </c>
      <c r="N262">
        <v>80889</v>
      </c>
      <c r="O262">
        <v>62321.5</v>
      </c>
      <c r="P262">
        <v>59326</v>
      </c>
      <c r="Q262">
        <v>14.253551917451899</v>
      </c>
      <c r="R262">
        <v>508216.86786803103</v>
      </c>
      <c r="S262">
        <v>14.2535519173239</v>
      </c>
      <c r="T262">
        <v>508216.86787161801</v>
      </c>
      <c r="U262">
        <v>3.5874545574188199E-6</v>
      </c>
      <c r="V262">
        <v>1.27961641283036E-10</v>
      </c>
      <c r="W262">
        <v>53911</v>
      </c>
    </row>
    <row r="263" spans="1:23" x14ac:dyDescent="0.2">
      <c r="A263">
        <v>262</v>
      </c>
      <c r="B263" t="s">
        <v>285</v>
      </c>
      <c r="C263" t="s">
        <v>24</v>
      </c>
      <c r="D263">
        <v>8</v>
      </c>
      <c r="E263">
        <v>7</v>
      </c>
      <c r="F263">
        <v>2419200</v>
      </c>
      <c r="G263">
        <v>358.46926359468</v>
      </c>
      <c r="H263">
        <v>16</v>
      </c>
      <c r="I263">
        <v>47237</v>
      </c>
      <c r="J263">
        <v>10</v>
      </c>
      <c r="K263">
        <v>1E-8</v>
      </c>
      <c r="L263">
        <v>1E-4</v>
      </c>
      <c r="M263">
        <v>8.9993000000000004E-2</v>
      </c>
      <c r="N263">
        <v>89993</v>
      </c>
      <c r="O263">
        <v>62749</v>
      </c>
      <c r="P263">
        <v>59694</v>
      </c>
      <c r="Q263">
        <v>16.006105065477701</v>
      </c>
      <c r="R263">
        <v>76513.965563774793</v>
      </c>
      <c r="S263">
        <v>16.006105065490999</v>
      </c>
      <c r="T263">
        <v>76513.965574451897</v>
      </c>
      <c r="U263">
        <v>1.0677089449018199E-5</v>
      </c>
      <c r="V263">
        <v>1.33297817228594E-11</v>
      </c>
      <c r="W263">
        <v>53904</v>
      </c>
    </row>
    <row r="264" spans="1:23" x14ac:dyDescent="0.2">
      <c r="A264">
        <v>263</v>
      </c>
      <c r="B264" t="s">
        <v>286</v>
      </c>
      <c r="C264" t="s">
        <v>24</v>
      </c>
      <c r="D264">
        <v>8</v>
      </c>
      <c r="E264">
        <v>7</v>
      </c>
      <c r="F264">
        <v>2419200</v>
      </c>
      <c r="G264">
        <v>358.47426732003697</v>
      </c>
      <c r="H264">
        <v>16</v>
      </c>
      <c r="I264">
        <v>47237</v>
      </c>
      <c r="J264">
        <v>10</v>
      </c>
      <c r="K264">
        <v>1E-8</v>
      </c>
      <c r="L264">
        <v>1E-4</v>
      </c>
      <c r="M264">
        <v>7.8554999999999903E-2</v>
      </c>
      <c r="N264">
        <v>78555</v>
      </c>
      <c r="O264">
        <v>61500.9</v>
      </c>
      <c r="P264">
        <v>59571</v>
      </c>
      <c r="Q264">
        <v>18.9699214478923</v>
      </c>
      <c r="R264">
        <v>673833.76227528404</v>
      </c>
      <c r="S264">
        <v>18.969921447948</v>
      </c>
      <c r="T264">
        <v>673833.76229722996</v>
      </c>
      <c r="U264">
        <v>2.1945801563560902E-5</v>
      </c>
      <c r="V264">
        <v>5.5702997769913002E-11</v>
      </c>
      <c r="W264">
        <v>53904</v>
      </c>
    </row>
    <row r="265" spans="1:23" x14ac:dyDescent="0.2">
      <c r="A265">
        <v>264</v>
      </c>
      <c r="B265" t="s">
        <v>287</v>
      </c>
      <c r="C265" t="s">
        <v>24</v>
      </c>
      <c r="D265">
        <v>8</v>
      </c>
      <c r="E265">
        <v>7</v>
      </c>
      <c r="F265">
        <v>2419200</v>
      </c>
      <c r="G265">
        <v>358.46167415204701</v>
      </c>
      <c r="H265">
        <v>16</v>
      </c>
      <c r="I265">
        <v>47237</v>
      </c>
      <c r="J265">
        <v>10</v>
      </c>
      <c r="K265">
        <v>1E-8</v>
      </c>
      <c r="L265">
        <v>1E-4</v>
      </c>
      <c r="M265">
        <v>7.4103000000000002E-2</v>
      </c>
      <c r="N265">
        <v>74103</v>
      </c>
      <c r="O265">
        <v>61122.699999999903</v>
      </c>
      <c r="P265">
        <v>59628</v>
      </c>
      <c r="Q265">
        <v>22.404025437051001</v>
      </c>
      <c r="R265">
        <v>345932.62602561002</v>
      </c>
      <c r="S265">
        <v>22.404025436456799</v>
      </c>
      <c r="T265">
        <v>345932.626029198</v>
      </c>
      <c r="U265">
        <v>3.5879784263670398E-6</v>
      </c>
      <c r="V265">
        <v>5.9421978448881398E-10</v>
      </c>
      <c r="W265">
        <v>53886</v>
      </c>
    </row>
    <row r="266" spans="1:23" x14ac:dyDescent="0.2">
      <c r="A266">
        <v>265</v>
      </c>
      <c r="B266" t="s">
        <v>288</v>
      </c>
      <c r="C266" t="s">
        <v>24</v>
      </c>
      <c r="D266">
        <v>8</v>
      </c>
      <c r="E266">
        <v>7</v>
      </c>
      <c r="F266">
        <v>2419200</v>
      </c>
      <c r="G266">
        <v>358.46305928344901</v>
      </c>
      <c r="H266">
        <v>16</v>
      </c>
      <c r="I266">
        <v>47237</v>
      </c>
      <c r="J266">
        <v>10</v>
      </c>
      <c r="K266">
        <v>1E-8</v>
      </c>
      <c r="L266">
        <v>1E-4</v>
      </c>
      <c r="M266">
        <v>9.0500999999999901E-2</v>
      </c>
      <c r="N266">
        <v>90501</v>
      </c>
      <c r="O266">
        <v>62739</v>
      </c>
      <c r="P266">
        <v>59566</v>
      </c>
      <c r="Q266">
        <v>22.8190797284248</v>
      </c>
      <c r="R266">
        <v>2102502.3523985399</v>
      </c>
      <c r="S266">
        <v>22.8190797253875</v>
      </c>
      <c r="T266">
        <v>2102502.3522837702</v>
      </c>
      <c r="U266">
        <v>1.14772003144025E-4</v>
      </c>
      <c r="V266">
        <v>3.0372717674254E-9</v>
      </c>
      <c r="W266">
        <v>53848</v>
      </c>
    </row>
    <row r="267" spans="1:23" x14ac:dyDescent="0.2">
      <c r="A267">
        <v>266</v>
      </c>
      <c r="B267" t="s">
        <v>289</v>
      </c>
      <c r="C267" t="s">
        <v>24</v>
      </c>
      <c r="D267">
        <v>8</v>
      </c>
      <c r="E267">
        <v>7</v>
      </c>
      <c r="F267">
        <v>2419200</v>
      </c>
      <c r="G267">
        <v>358.47014691683802</v>
      </c>
      <c r="H267">
        <v>16</v>
      </c>
      <c r="I267">
        <v>47237</v>
      </c>
      <c r="J267">
        <v>10</v>
      </c>
      <c r="K267">
        <v>1E-8</v>
      </c>
      <c r="L267">
        <v>1E-4</v>
      </c>
      <c r="M267">
        <v>8.4941000000000003E-2</v>
      </c>
      <c r="N267">
        <v>84941</v>
      </c>
      <c r="O267">
        <v>62694.9</v>
      </c>
      <c r="P267">
        <v>59507</v>
      </c>
      <c r="Q267">
        <v>20.684626727703101</v>
      </c>
      <c r="R267">
        <v>1558614.51582288</v>
      </c>
      <c r="S267">
        <v>20.684626726717301</v>
      </c>
      <c r="T267">
        <v>1558614.5157023401</v>
      </c>
      <c r="U267">
        <v>1.20534095913171E-4</v>
      </c>
      <c r="V267">
        <v>9.8578922802516796E-10</v>
      </c>
      <c r="W267">
        <v>53859</v>
      </c>
    </row>
    <row r="268" spans="1:23" x14ac:dyDescent="0.2">
      <c r="A268">
        <v>267</v>
      </c>
      <c r="B268" t="s">
        <v>290</v>
      </c>
      <c r="C268" t="s">
        <v>24</v>
      </c>
      <c r="D268">
        <v>8</v>
      </c>
      <c r="E268">
        <v>7</v>
      </c>
      <c r="F268">
        <v>2419200</v>
      </c>
      <c r="G268">
        <v>358.46366773572402</v>
      </c>
      <c r="H268">
        <v>16</v>
      </c>
      <c r="I268">
        <v>47237</v>
      </c>
      <c r="J268">
        <v>10</v>
      </c>
      <c r="K268">
        <v>1E-8</v>
      </c>
      <c r="L268">
        <v>1E-4</v>
      </c>
      <c r="M268">
        <v>9.0981000000000006E-2</v>
      </c>
      <c r="N268">
        <v>90981</v>
      </c>
      <c r="O268">
        <v>62863.4</v>
      </c>
      <c r="P268">
        <v>59698</v>
      </c>
      <c r="Q268">
        <v>22.6949714260899</v>
      </c>
      <c r="R268">
        <v>1626821.8001997201</v>
      </c>
      <c r="S268">
        <v>22.694971422227098</v>
      </c>
      <c r="T268">
        <v>1626821.80012495</v>
      </c>
      <c r="U268">
        <v>7.4772397056221894E-5</v>
      </c>
      <c r="V268">
        <v>3.8627590015494198E-9</v>
      </c>
      <c r="W268">
        <v>53916</v>
      </c>
    </row>
    <row r="269" spans="1:23" x14ac:dyDescent="0.2">
      <c r="A269">
        <v>268</v>
      </c>
      <c r="B269" t="s">
        <v>291</v>
      </c>
      <c r="C269" t="s">
        <v>24</v>
      </c>
      <c r="D269">
        <v>8</v>
      </c>
      <c r="E269">
        <v>7</v>
      </c>
      <c r="F269">
        <v>2419200</v>
      </c>
      <c r="G269">
        <v>358.46543694678002</v>
      </c>
      <c r="H269">
        <v>16</v>
      </c>
      <c r="I269">
        <v>47237</v>
      </c>
      <c r="J269">
        <v>10</v>
      </c>
      <c r="K269">
        <v>1E-8</v>
      </c>
      <c r="L269">
        <v>1E-4</v>
      </c>
      <c r="M269">
        <v>8.3340999999999901E-2</v>
      </c>
      <c r="N269">
        <v>83341</v>
      </c>
      <c r="O269">
        <v>62085.5</v>
      </c>
      <c r="P269">
        <v>59672</v>
      </c>
      <c r="Q269">
        <v>15.2516072116512</v>
      </c>
      <c r="R269">
        <v>1712370.8372831</v>
      </c>
      <c r="S269">
        <v>15.2516072111308</v>
      </c>
      <c r="T269">
        <v>1712370.83730833</v>
      </c>
      <c r="U269">
        <v>2.5229062885045998E-5</v>
      </c>
      <c r="V269">
        <v>5.2034998532235405E-10</v>
      </c>
      <c r="W269">
        <v>53929</v>
      </c>
    </row>
    <row r="270" spans="1:23" x14ac:dyDescent="0.2">
      <c r="A270">
        <v>269</v>
      </c>
      <c r="B270" t="s">
        <v>292</v>
      </c>
      <c r="C270" t="s">
        <v>24</v>
      </c>
      <c r="D270">
        <v>8</v>
      </c>
      <c r="E270">
        <v>7</v>
      </c>
      <c r="F270">
        <v>2419200</v>
      </c>
      <c r="G270">
        <v>358.471668468502</v>
      </c>
      <c r="H270">
        <v>16</v>
      </c>
      <c r="I270">
        <v>47237</v>
      </c>
      <c r="J270">
        <v>10</v>
      </c>
      <c r="K270">
        <v>1E-8</v>
      </c>
      <c r="L270">
        <v>1E-4</v>
      </c>
      <c r="M270">
        <v>8.4234000000000003E-2</v>
      </c>
      <c r="N270">
        <v>84234</v>
      </c>
      <c r="O270">
        <v>62055.599999999897</v>
      </c>
      <c r="P270">
        <v>59556</v>
      </c>
      <c r="Q270">
        <v>14.3526298537121</v>
      </c>
      <c r="R270">
        <v>1601545.93874901</v>
      </c>
      <c r="S270">
        <v>14.352629853775801</v>
      </c>
      <c r="T270">
        <v>1601545.9387642399</v>
      </c>
      <c r="U270">
        <v>1.52287539094686E-5</v>
      </c>
      <c r="V270">
        <v>6.3664629124104899E-11</v>
      </c>
      <c r="W270">
        <v>53882</v>
      </c>
    </row>
    <row r="271" spans="1:23" x14ac:dyDescent="0.2">
      <c r="A271">
        <v>270</v>
      </c>
      <c r="B271" t="s">
        <v>293</v>
      </c>
      <c r="C271" t="s">
        <v>24</v>
      </c>
      <c r="D271">
        <v>8</v>
      </c>
      <c r="E271">
        <v>7</v>
      </c>
      <c r="F271">
        <v>2419200</v>
      </c>
      <c r="G271">
        <v>358.46497649810601</v>
      </c>
      <c r="H271">
        <v>16</v>
      </c>
      <c r="I271">
        <v>47237</v>
      </c>
      <c r="J271">
        <v>10</v>
      </c>
      <c r="K271">
        <v>1E-8</v>
      </c>
      <c r="L271">
        <v>1E-4</v>
      </c>
      <c r="M271">
        <v>7.6208999999999902E-2</v>
      </c>
      <c r="N271">
        <v>76209</v>
      </c>
      <c r="O271">
        <v>61219.4</v>
      </c>
      <c r="P271">
        <v>59518</v>
      </c>
      <c r="Q271">
        <v>24.441191894551199</v>
      </c>
      <c r="R271">
        <v>1747171.6944005101</v>
      </c>
      <c r="S271">
        <v>24.441191893444799</v>
      </c>
      <c r="T271">
        <v>1747171.6942557299</v>
      </c>
      <c r="U271">
        <v>1.4477223157882601E-4</v>
      </c>
      <c r="V271">
        <v>1.10642872641619E-9</v>
      </c>
      <c r="W271">
        <v>53857</v>
      </c>
    </row>
    <row r="272" spans="1:23" x14ac:dyDescent="0.2">
      <c r="A272">
        <v>271</v>
      </c>
      <c r="B272" t="s">
        <v>294</v>
      </c>
      <c r="C272" t="s">
        <v>24</v>
      </c>
      <c r="D272">
        <v>8</v>
      </c>
      <c r="E272">
        <v>7</v>
      </c>
      <c r="F272">
        <v>2419200</v>
      </c>
      <c r="G272">
        <v>358.46612678915301</v>
      </c>
      <c r="H272">
        <v>16</v>
      </c>
      <c r="I272">
        <v>47237</v>
      </c>
      <c r="J272">
        <v>10</v>
      </c>
      <c r="K272">
        <v>1E-8</v>
      </c>
      <c r="L272">
        <v>1E-4</v>
      </c>
      <c r="M272">
        <v>9.01389999999999E-2</v>
      </c>
      <c r="N272">
        <v>90139</v>
      </c>
      <c r="O272">
        <v>62502.400000000001</v>
      </c>
      <c r="P272">
        <v>59395</v>
      </c>
      <c r="Q272">
        <v>22.070930036958899</v>
      </c>
      <c r="R272">
        <v>2145904.3603461999</v>
      </c>
      <c r="S272">
        <v>22.0709300339607</v>
      </c>
      <c r="T272">
        <v>2145904.3605114301</v>
      </c>
      <c r="U272">
        <v>1.65230128914117E-4</v>
      </c>
      <c r="V272">
        <v>2.9981812588175601E-9</v>
      </c>
      <c r="W272">
        <v>53777</v>
      </c>
    </row>
    <row r="273" spans="1:23" x14ac:dyDescent="0.2">
      <c r="A273">
        <v>272</v>
      </c>
      <c r="B273" t="s">
        <v>295</v>
      </c>
      <c r="C273" t="s">
        <v>24</v>
      </c>
      <c r="D273">
        <v>8</v>
      </c>
      <c r="E273">
        <v>7</v>
      </c>
      <c r="F273">
        <v>2419200</v>
      </c>
      <c r="G273">
        <v>358.46100788409802</v>
      </c>
      <c r="H273">
        <v>16</v>
      </c>
      <c r="I273">
        <v>47237</v>
      </c>
      <c r="J273">
        <v>10</v>
      </c>
      <c r="K273">
        <v>1E-8</v>
      </c>
      <c r="L273">
        <v>1E-4</v>
      </c>
      <c r="M273">
        <v>7.1084999999999898E-2</v>
      </c>
      <c r="N273">
        <v>71085</v>
      </c>
      <c r="O273">
        <v>60696.099999999897</v>
      </c>
      <c r="P273">
        <v>59494</v>
      </c>
      <c r="Q273">
        <v>22.6268629040547</v>
      </c>
      <c r="R273">
        <v>2251605.5732112201</v>
      </c>
      <c r="S273">
        <v>22.626862895432001</v>
      </c>
      <c r="T273">
        <v>2251605.5732664499</v>
      </c>
      <c r="U273">
        <v>5.5228359997272403E-5</v>
      </c>
      <c r="V273">
        <v>8.6227949225303696E-9</v>
      </c>
      <c r="W273">
        <v>53794</v>
      </c>
    </row>
    <row r="274" spans="1:23" x14ac:dyDescent="0.2">
      <c r="A274">
        <v>273</v>
      </c>
      <c r="B274" t="s">
        <v>296</v>
      </c>
      <c r="C274" t="s">
        <v>24</v>
      </c>
      <c r="D274">
        <v>8</v>
      </c>
      <c r="E274">
        <v>7</v>
      </c>
      <c r="F274">
        <v>2419200</v>
      </c>
      <c r="G274">
        <v>358.47109116258099</v>
      </c>
      <c r="H274">
        <v>16</v>
      </c>
      <c r="I274">
        <v>47237</v>
      </c>
      <c r="J274">
        <v>10</v>
      </c>
      <c r="K274">
        <v>1E-8</v>
      </c>
      <c r="L274">
        <v>1E-4</v>
      </c>
      <c r="M274">
        <v>8.25899999999999E-2</v>
      </c>
      <c r="N274">
        <v>82590</v>
      </c>
      <c r="O274">
        <v>62894.9</v>
      </c>
      <c r="P274">
        <v>59742</v>
      </c>
      <c r="Q274">
        <v>9.2100188254919093</v>
      </c>
      <c r="R274">
        <v>314346.004571572</v>
      </c>
      <c r="S274">
        <v>9.2100188255080297</v>
      </c>
      <c r="T274">
        <v>314346.00456515898</v>
      </c>
      <c r="U274">
        <v>6.4125051721930504E-6</v>
      </c>
      <c r="V274">
        <v>1.6122214674396599E-11</v>
      </c>
      <c r="W274">
        <v>53936</v>
      </c>
    </row>
    <row r="275" spans="1:23" x14ac:dyDescent="0.2">
      <c r="A275">
        <v>274</v>
      </c>
      <c r="B275" t="s">
        <v>297</v>
      </c>
      <c r="C275" t="s">
        <v>24</v>
      </c>
      <c r="D275">
        <v>8</v>
      </c>
      <c r="E275">
        <v>7</v>
      </c>
      <c r="F275">
        <v>2419200</v>
      </c>
      <c r="G275">
        <v>358.47557639779097</v>
      </c>
      <c r="H275">
        <v>16</v>
      </c>
      <c r="I275">
        <v>47237</v>
      </c>
      <c r="J275">
        <v>10</v>
      </c>
      <c r="K275">
        <v>1E-8</v>
      </c>
      <c r="L275">
        <v>1E-4</v>
      </c>
      <c r="M275">
        <v>7.0694000000000007E-2</v>
      </c>
      <c r="N275">
        <v>70694</v>
      </c>
      <c r="O275">
        <v>60592.4</v>
      </c>
      <c r="P275">
        <v>59429</v>
      </c>
      <c r="Q275">
        <v>15.080640804072001</v>
      </c>
      <c r="R275">
        <v>2092523.6133157499</v>
      </c>
      <c r="S275">
        <v>15.0806408039922</v>
      </c>
      <c r="T275">
        <v>2092523.6133009801</v>
      </c>
      <c r="U275">
        <v>1.4772173017263401E-5</v>
      </c>
      <c r="V275">
        <v>7.9781514727983397E-11</v>
      </c>
      <c r="W275">
        <v>53797</v>
      </c>
    </row>
    <row r="276" spans="1:23" x14ac:dyDescent="0.2">
      <c r="A276">
        <v>275</v>
      </c>
      <c r="B276" t="s">
        <v>298</v>
      </c>
      <c r="C276" t="s">
        <v>24</v>
      </c>
      <c r="D276">
        <v>8</v>
      </c>
      <c r="E276">
        <v>7</v>
      </c>
      <c r="F276">
        <v>2419200</v>
      </c>
      <c r="G276">
        <v>358.469105349117</v>
      </c>
      <c r="H276">
        <v>16</v>
      </c>
      <c r="I276">
        <v>47237</v>
      </c>
      <c r="J276">
        <v>10</v>
      </c>
      <c r="K276">
        <v>1E-8</v>
      </c>
      <c r="L276">
        <v>1E-4</v>
      </c>
      <c r="M276">
        <v>7.4540999999999899E-2</v>
      </c>
      <c r="N276">
        <v>74541</v>
      </c>
      <c r="O276">
        <v>61313.5</v>
      </c>
      <c r="P276">
        <v>59784</v>
      </c>
      <c r="Q276">
        <v>16.176172531029302</v>
      </c>
      <c r="R276">
        <v>2152847.5108885602</v>
      </c>
      <c r="S276">
        <v>16.176172531129001</v>
      </c>
      <c r="T276">
        <v>2152847.5108037898</v>
      </c>
      <c r="U276">
        <v>8.4771774709224701E-5</v>
      </c>
      <c r="V276">
        <v>9.9692698540820805E-11</v>
      </c>
      <c r="W276">
        <v>53981</v>
      </c>
    </row>
    <row r="277" spans="1:23" x14ac:dyDescent="0.2">
      <c r="A277">
        <v>276</v>
      </c>
      <c r="B277" t="s">
        <v>299</v>
      </c>
      <c r="C277" t="s">
        <v>24</v>
      </c>
      <c r="D277">
        <v>8</v>
      </c>
      <c r="E277">
        <v>7</v>
      </c>
      <c r="F277">
        <v>2419200</v>
      </c>
      <c r="G277">
        <v>358.47222150361802</v>
      </c>
      <c r="H277">
        <v>16</v>
      </c>
      <c r="I277">
        <v>47237</v>
      </c>
      <c r="J277">
        <v>10</v>
      </c>
      <c r="K277">
        <v>1E-8</v>
      </c>
      <c r="L277">
        <v>1E-4</v>
      </c>
      <c r="M277">
        <v>7.7262999999999901E-2</v>
      </c>
      <c r="N277">
        <v>77263</v>
      </c>
      <c r="O277">
        <v>61460.199999999903</v>
      </c>
      <c r="P277">
        <v>59643</v>
      </c>
      <c r="Q277">
        <v>10.000640396249199</v>
      </c>
      <c r="R277">
        <v>33131.119075370603</v>
      </c>
      <c r="S277">
        <v>10.000640396302799</v>
      </c>
      <c r="T277">
        <v>33131.119066047599</v>
      </c>
      <c r="U277">
        <v>9.3229318736121008E-6</v>
      </c>
      <c r="V277">
        <v>5.3614002126778301E-11</v>
      </c>
      <c r="W277">
        <v>53900</v>
      </c>
    </row>
    <row r="278" spans="1:23" x14ac:dyDescent="0.2">
      <c r="A278">
        <v>277</v>
      </c>
      <c r="B278" t="s">
        <v>300</v>
      </c>
      <c r="C278" t="s">
        <v>24</v>
      </c>
      <c r="D278">
        <v>8</v>
      </c>
      <c r="E278">
        <v>7</v>
      </c>
      <c r="F278">
        <v>2419200</v>
      </c>
      <c r="G278">
        <v>358.45073434587101</v>
      </c>
      <c r="H278">
        <v>16</v>
      </c>
      <c r="I278">
        <v>47244</v>
      </c>
      <c r="J278">
        <v>10</v>
      </c>
      <c r="K278">
        <v>1E-8</v>
      </c>
      <c r="L278">
        <v>1E-4</v>
      </c>
      <c r="M278">
        <v>7.7144000000000004E-2</v>
      </c>
      <c r="N278">
        <v>77144</v>
      </c>
      <c r="O278">
        <v>61070.400000000001</v>
      </c>
      <c r="P278">
        <v>59240</v>
      </c>
      <c r="Q278">
        <v>33.308738087870502</v>
      </c>
      <c r="R278">
        <v>884365.50189720001</v>
      </c>
      <c r="S278">
        <v>33.308738085479</v>
      </c>
      <c r="T278">
        <v>884365.501959146</v>
      </c>
      <c r="U278">
        <v>6.1945407651364803E-5</v>
      </c>
      <c r="V278">
        <v>2.3915447400213398E-9</v>
      </c>
      <c r="W278">
        <v>53559</v>
      </c>
    </row>
    <row r="279" spans="1:23" x14ac:dyDescent="0.2">
      <c r="A279">
        <v>278</v>
      </c>
      <c r="B279" t="s">
        <v>301</v>
      </c>
      <c r="C279" t="s">
        <v>24</v>
      </c>
      <c r="D279">
        <v>8</v>
      </c>
      <c r="E279">
        <v>7</v>
      </c>
      <c r="F279">
        <v>2419200</v>
      </c>
      <c r="G279">
        <v>358.476505441867</v>
      </c>
      <c r="H279">
        <v>16</v>
      </c>
      <c r="I279">
        <v>47237</v>
      </c>
      <c r="J279">
        <v>10</v>
      </c>
      <c r="K279">
        <v>1E-8</v>
      </c>
      <c r="L279">
        <v>1E-4</v>
      </c>
      <c r="M279">
        <v>8.2432000000000005E-2</v>
      </c>
      <c r="N279">
        <v>82432</v>
      </c>
      <c r="O279">
        <v>61845.699999999903</v>
      </c>
      <c r="P279">
        <v>59516</v>
      </c>
      <c r="Q279">
        <v>16.573871569758701</v>
      </c>
      <c r="R279">
        <v>874679.11040355195</v>
      </c>
      <c r="S279">
        <v>16.573871568991201</v>
      </c>
      <c r="T279">
        <v>874679.110365498</v>
      </c>
      <c r="U279">
        <v>3.8053956814110198E-5</v>
      </c>
      <c r="V279">
        <v>7.6745010346712599E-10</v>
      </c>
      <c r="W279">
        <v>53890</v>
      </c>
    </row>
    <row r="280" spans="1:23" x14ac:dyDescent="0.2">
      <c r="A280">
        <v>279</v>
      </c>
      <c r="B280" t="s">
        <v>302</v>
      </c>
      <c r="C280" t="s">
        <v>24</v>
      </c>
      <c r="D280">
        <v>8</v>
      </c>
      <c r="E280">
        <v>7</v>
      </c>
      <c r="F280">
        <v>2419200</v>
      </c>
      <c r="G280">
        <v>358.47179411488401</v>
      </c>
      <c r="H280">
        <v>16</v>
      </c>
      <c r="I280">
        <v>47237</v>
      </c>
      <c r="J280">
        <v>10</v>
      </c>
      <c r="K280">
        <v>1E-8</v>
      </c>
      <c r="L280">
        <v>1E-4</v>
      </c>
      <c r="M280">
        <v>7.5248999999999899E-2</v>
      </c>
      <c r="N280">
        <v>75249</v>
      </c>
      <c r="O280">
        <v>61098.699999999903</v>
      </c>
      <c r="P280">
        <v>59479</v>
      </c>
      <c r="Q280">
        <v>20.791365822684099</v>
      </c>
      <c r="R280">
        <v>1733475.5072216501</v>
      </c>
      <c r="S280">
        <v>20.791365821512201</v>
      </c>
      <c r="T280">
        <v>1733475.5071968799</v>
      </c>
      <c r="U280">
        <v>2.47710850089788E-5</v>
      </c>
      <c r="V280">
        <v>1.1718945813754501E-9</v>
      </c>
      <c r="W280">
        <v>53842</v>
      </c>
    </row>
    <row r="281" spans="1:23" x14ac:dyDescent="0.2">
      <c r="A281">
        <v>280</v>
      </c>
      <c r="B281" t="s">
        <v>303</v>
      </c>
      <c r="C281" t="s">
        <v>24</v>
      </c>
      <c r="D281">
        <v>8</v>
      </c>
      <c r="E281">
        <v>7</v>
      </c>
      <c r="F281">
        <v>2419200</v>
      </c>
      <c r="G281">
        <v>358.46216647806199</v>
      </c>
      <c r="H281">
        <v>16</v>
      </c>
      <c r="I281">
        <v>47237</v>
      </c>
      <c r="J281">
        <v>10</v>
      </c>
      <c r="K281">
        <v>1E-8</v>
      </c>
      <c r="L281">
        <v>1E-4</v>
      </c>
      <c r="M281">
        <v>8.7191000000000005E-2</v>
      </c>
      <c r="N281">
        <v>87191</v>
      </c>
      <c r="O281">
        <v>62554</v>
      </c>
      <c r="P281">
        <v>59767</v>
      </c>
      <c r="Q281">
        <v>23.408795518644698</v>
      </c>
      <c r="R281">
        <v>1339913.15612798</v>
      </c>
      <c r="S281">
        <v>23.408795516738099</v>
      </c>
      <c r="T281">
        <v>1339913.1561431801</v>
      </c>
      <c r="U281">
        <v>1.51931308209896E-5</v>
      </c>
      <c r="V281">
        <v>1.9066348500018599E-9</v>
      </c>
      <c r="W281">
        <v>54101</v>
      </c>
    </row>
    <row r="282" spans="1:23" x14ac:dyDescent="0.2">
      <c r="A282">
        <v>281</v>
      </c>
      <c r="B282" t="s">
        <v>304</v>
      </c>
      <c r="C282" t="s">
        <v>24</v>
      </c>
      <c r="D282">
        <v>8</v>
      </c>
      <c r="E282">
        <v>7</v>
      </c>
      <c r="F282">
        <v>2419200</v>
      </c>
      <c r="G282">
        <v>358.46709385792099</v>
      </c>
      <c r="H282">
        <v>16</v>
      </c>
      <c r="I282">
        <v>47237</v>
      </c>
      <c r="J282">
        <v>10</v>
      </c>
      <c r="K282">
        <v>1E-8</v>
      </c>
      <c r="L282">
        <v>1E-4</v>
      </c>
      <c r="M282">
        <v>8.9876999999999901E-2</v>
      </c>
      <c r="N282">
        <v>89877</v>
      </c>
      <c r="O282">
        <v>62770.699999999903</v>
      </c>
      <c r="P282">
        <v>59686</v>
      </c>
      <c r="Q282">
        <v>34.141582479793698</v>
      </c>
      <c r="R282">
        <v>2236508.0411988101</v>
      </c>
      <c r="S282">
        <v>34.141582471199001</v>
      </c>
      <c r="T282">
        <v>2236508.0409089401</v>
      </c>
      <c r="U282">
        <v>2.89869960397481E-4</v>
      </c>
      <c r="V282">
        <v>8.5946183503437996E-9</v>
      </c>
      <c r="W282">
        <v>53995</v>
      </c>
    </row>
    <row r="283" spans="1:23" x14ac:dyDescent="0.2">
      <c r="A283">
        <v>282</v>
      </c>
      <c r="B283" t="s">
        <v>305</v>
      </c>
      <c r="C283" t="s">
        <v>24</v>
      </c>
      <c r="D283">
        <v>8</v>
      </c>
      <c r="E283">
        <v>7</v>
      </c>
      <c r="F283">
        <v>2419200</v>
      </c>
      <c r="G283">
        <v>358.47208705215201</v>
      </c>
      <c r="H283">
        <v>16</v>
      </c>
      <c r="I283">
        <v>47237</v>
      </c>
      <c r="J283">
        <v>10</v>
      </c>
      <c r="K283">
        <v>1E-8</v>
      </c>
      <c r="L283">
        <v>1E-4</v>
      </c>
      <c r="M283">
        <v>8.8634000000000004E-2</v>
      </c>
      <c r="N283">
        <v>88634</v>
      </c>
      <c r="O283">
        <v>62601.3</v>
      </c>
      <c r="P283">
        <v>59653</v>
      </c>
      <c r="Q283">
        <v>18.753141268420801</v>
      </c>
      <c r="R283">
        <v>989276.50001042499</v>
      </c>
      <c r="S283">
        <v>18.753141267294801</v>
      </c>
      <c r="T283">
        <v>989276.50003176206</v>
      </c>
      <c r="U283">
        <v>2.1336600184440599E-5</v>
      </c>
      <c r="V283">
        <v>1.12598286250431E-9</v>
      </c>
      <c r="W283">
        <v>54136</v>
      </c>
    </row>
    <row r="284" spans="1:23" x14ac:dyDescent="0.2">
      <c r="A284">
        <v>283</v>
      </c>
      <c r="B284" t="s">
        <v>306</v>
      </c>
      <c r="C284" t="s">
        <v>24</v>
      </c>
      <c r="D284">
        <v>8</v>
      </c>
      <c r="E284">
        <v>7</v>
      </c>
      <c r="F284">
        <v>2419200</v>
      </c>
      <c r="G284">
        <v>358.47158399039603</v>
      </c>
      <c r="H284">
        <v>16</v>
      </c>
      <c r="I284">
        <v>47237</v>
      </c>
      <c r="J284">
        <v>10</v>
      </c>
      <c r="K284">
        <v>1E-8</v>
      </c>
      <c r="L284">
        <v>1E-4</v>
      </c>
      <c r="M284">
        <v>8.7469000000000005E-2</v>
      </c>
      <c r="N284">
        <v>87469</v>
      </c>
      <c r="O284">
        <v>62048.699999999903</v>
      </c>
      <c r="P284">
        <v>59177</v>
      </c>
      <c r="Q284">
        <v>15.754560099317599</v>
      </c>
      <c r="R284">
        <v>1304111.55616602</v>
      </c>
      <c r="S284">
        <v>15.7545600993469</v>
      </c>
      <c r="T284">
        <v>1304111.55616125</v>
      </c>
      <c r="U284">
        <v>4.7711655497550897E-6</v>
      </c>
      <c r="V284">
        <v>2.9318769634301102E-11</v>
      </c>
      <c r="W284">
        <v>53905</v>
      </c>
    </row>
    <row r="285" spans="1:23" x14ac:dyDescent="0.2">
      <c r="A285">
        <v>284</v>
      </c>
      <c r="B285" t="s">
        <v>307</v>
      </c>
      <c r="C285" t="s">
        <v>24</v>
      </c>
      <c r="D285">
        <v>8</v>
      </c>
      <c r="E285">
        <v>7</v>
      </c>
      <c r="F285">
        <v>2419200</v>
      </c>
      <c r="G285">
        <v>358.46829223088702</v>
      </c>
      <c r="H285">
        <v>16</v>
      </c>
      <c r="I285">
        <v>47237</v>
      </c>
      <c r="J285">
        <v>10</v>
      </c>
      <c r="K285">
        <v>1E-8</v>
      </c>
      <c r="L285">
        <v>1E-4</v>
      </c>
      <c r="M285">
        <v>8.0916000000000002E-2</v>
      </c>
      <c r="N285">
        <v>80916</v>
      </c>
      <c r="O285">
        <v>62185.4</v>
      </c>
      <c r="P285">
        <v>59191</v>
      </c>
      <c r="Q285">
        <v>27.7884784448907</v>
      </c>
      <c r="R285">
        <v>2160875.6080805701</v>
      </c>
      <c r="S285">
        <v>27.7884784464846</v>
      </c>
      <c r="T285">
        <v>2160875.60809576</v>
      </c>
      <c r="U285">
        <v>1.5194062143564201E-5</v>
      </c>
      <c r="V285">
        <v>1.5939143338528001E-9</v>
      </c>
      <c r="W285">
        <v>53928</v>
      </c>
    </row>
    <row r="286" spans="1:23" x14ac:dyDescent="0.2">
      <c r="A286">
        <v>285</v>
      </c>
      <c r="B286" t="s">
        <v>308</v>
      </c>
      <c r="C286" t="s">
        <v>24</v>
      </c>
      <c r="D286">
        <v>8</v>
      </c>
      <c r="E286">
        <v>7</v>
      </c>
      <c r="F286">
        <v>2419200</v>
      </c>
      <c r="G286">
        <v>358.47206039983803</v>
      </c>
      <c r="H286">
        <v>16</v>
      </c>
      <c r="I286">
        <v>47237</v>
      </c>
      <c r="J286">
        <v>10</v>
      </c>
      <c r="K286">
        <v>1E-8</v>
      </c>
      <c r="L286">
        <v>1E-4</v>
      </c>
      <c r="M286">
        <v>8.0498E-2</v>
      </c>
      <c r="N286">
        <v>80498</v>
      </c>
      <c r="O286">
        <v>62251</v>
      </c>
      <c r="P286">
        <v>59128</v>
      </c>
      <c r="Q286">
        <v>13.589992110598001</v>
      </c>
      <c r="R286">
        <v>306831.639255877</v>
      </c>
      <c r="S286">
        <v>13.589992110807</v>
      </c>
      <c r="T286">
        <v>306831.63925946399</v>
      </c>
      <c r="U286">
        <v>3.5874545574188199E-6</v>
      </c>
      <c r="V286">
        <v>2.0893153873657799E-10</v>
      </c>
      <c r="W286">
        <v>53847</v>
      </c>
    </row>
    <row r="287" spans="1:23" x14ac:dyDescent="0.2">
      <c r="A287">
        <v>286</v>
      </c>
      <c r="B287" t="s">
        <v>309</v>
      </c>
      <c r="C287" t="s">
        <v>24</v>
      </c>
      <c r="D287">
        <v>8</v>
      </c>
      <c r="E287">
        <v>7</v>
      </c>
      <c r="F287">
        <v>2419200</v>
      </c>
      <c r="G287">
        <v>358.4743001599</v>
      </c>
      <c r="H287">
        <v>16</v>
      </c>
      <c r="I287">
        <v>47237</v>
      </c>
      <c r="J287">
        <v>10</v>
      </c>
      <c r="K287">
        <v>1E-8</v>
      </c>
      <c r="L287">
        <v>1E-4</v>
      </c>
      <c r="M287">
        <v>8.0812999999999899E-2</v>
      </c>
      <c r="N287">
        <v>80813</v>
      </c>
      <c r="O287">
        <v>62419.699999999903</v>
      </c>
      <c r="P287">
        <v>59248</v>
      </c>
      <c r="Q287">
        <v>30.919507335178501</v>
      </c>
      <c r="R287">
        <v>1949350.3257017301</v>
      </c>
      <c r="S287">
        <v>30.919507333163398</v>
      </c>
      <c r="T287">
        <v>1949350.3256969601</v>
      </c>
      <c r="U287">
        <v>4.7674402594566303E-6</v>
      </c>
      <c r="V287">
        <v>2.0150388024831E-9</v>
      </c>
      <c r="W287">
        <v>53931</v>
      </c>
    </row>
    <row r="288" spans="1:23" x14ac:dyDescent="0.2">
      <c r="A288">
        <v>287</v>
      </c>
      <c r="B288" t="s">
        <v>310</v>
      </c>
      <c r="C288" t="s">
        <v>24</v>
      </c>
      <c r="D288">
        <v>8</v>
      </c>
      <c r="E288">
        <v>7</v>
      </c>
      <c r="F288">
        <v>2419200</v>
      </c>
      <c r="G288">
        <v>358.47020878762697</v>
      </c>
      <c r="H288">
        <v>16</v>
      </c>
      <c r="I288">
        <v>47237</v>
      </c>
      <c r="J288">
        <v>10</v>
      </c>
      <c r="K288">
        <v>1E-8</v>
      </c>
      <c r="L288">
        <v>1E-4</v>
      </c>
      <c r="M288">
        <v>7.6329999999999898E-2</v>
      </c>
      <c r="N288">
        <v>76330</v>
      </c>
      <c r="O288">
        <v>60929.9</v>
      </c>
      <c r="P288">
        <v>59177</v>
      </c>
      <c r="Q288">
        <v>31.319673231927698</v>
      </c>
      <c r="R288">
        <v>1986130.52160055</v>
      </c>
      <c r="S288">
        <v>31.319673229475899</v>
      </c>
      <c r="T288">
        <v>1986130.5216157699</v>
      </c>
      <c r="U288">
        <v>1.52287539094686E-5</v>
      </c>
      <c r="V288">
        <v>2.4518058694411502E-9</v>
      </c>
      <c r="W288">
        <v>53856</v>
      </c>
    </row>
    <row r="289" spans="1:23" x14ac:dyDescent="0.2">
      <c r="A289">
        <v>288</v>
      </c>
      <c r="B289" t="s">
        <v>311</v>
      </c>
      <c r="C289" t="s">
        <v>24</v>
      </c>
      <c r="D289">
        <v>8</v>
      </c>
      <c r="E289">
        <v>7</v>
      </c>
      <c r="F289">
        <v>2419200</v>
      </c>
      <c r="G289">
        <v>358.47484392227602</v>
      </c>
      <c r="H289">
        <v>16</v>
      </c>
      <c r="I289">
        <v>47237</v>
      </c>
      <c r="J289">
        <v>10</v>
      </c>
      <c r="K289">
        <v>1E-8</v>
      </c>
      <c r="L289">
        <v>1E-4</v>
      </c>
      <c r="M289">
        <v>8.6638000000000007E-2</v>
      </c>
      <c r="N289">
        <v>86638</v>
      </c>
      <c r="O289">
        <v>61995.099999999897</v>
      </c>
      <c r="P289">
        <v>59194</v>
      </c>
      <c r="Q289">
        <v>10.021558137445201</v>
      </c>
      <c r="R289">
        <v>1074925.04007332</v>
      </c>
      <c r="S289">
        <v>10.021558137534401</v>
      </c>
      <c r="T289">
        <v>1074925.0400785501</v>
      </c>
      <c r="U289">
        <v>5.2298419177532103E-6</v>
      </c>
      <c r="V289">
        <v>8.9217522258877502E-11</v>
      </c>
      <c r="W289">
        <v>53858</v>
      </c>
    </row>
    <row r="290" spans="1:23" x14ac:dyDescent="0.2">
      <c r="A290">
        <v>289</v>
      </c>
      <c r="B290" t="s">
        <v>312</v>
      </c>
      <c r="C290" t="s">
        <v>24</v>
      </c>
      <c r="D290">
        <v>8</v>
      </c>
      <c r="E290">
        <v>7</v>
      </c>
      <c r="F290">
        <v>2419200</v>
      </c>
      <c r="G290">
        <v>358.47076491178802</v>
      </c>
      <c r="H290">
        <v>16</v>
      </c>
      <c r="I290">
        <v>47237</v>
      </c>
      <c r="J290">
        <v>10</v>
      </c>
      <c r="K290">
        <v>1E-8</v>
      </c>
      <c r="L290">
        <v>1E-4</v>
      </c>
      <c r="M290">
        <v>8.9745000000000005E-2</v>
      </c>
      <c r="N290">
        <v>89745</v>
      </c>
      <c r="O290">
        <v>62186.8</v>
      </c>
      <c r="P290">
        <v>59095</v>
      </c>
      <c r="Q290">
        <v>641.716799971142</v>
      </c>
      <c r="R290">
        <v>2416094.5728503899</v>
      </c>
      <c r="S290">
        <v>641.71679996913497</v>
      </c>
      <c r="T290">
        <v>2416094.5730256201</v>
      </c>
      <c r="U290">
        <v>1.7522973939776399E-4</v>
      </c>
      <c r="V290">
        <v>2.0070274331373999E-9</v>
      </c>
      <c r="W290">
        <v>53872</v>
      </c>
    </row>
    <row r="291" spans="1:23" x14ac:dyDescent="0.2">
      <c r="A291">
        <v>290</v>
      </c>
      <c r="B291" t="s">
        <v>313</v>
      </c>
      <c r="C291" t="s">
        <v>24</v>
      </c>
      <c r="D291">
        <v>8</v>
      </c>
      <c r="E291">
        <v>7</v>
      </c>
      <c r="F291">
        <v>2419200</v>
      </c>
      <c r="G291">
        <v>358.46839955181201</v>
      </c>
      <c r="H291">
        <v>16</v>
      </c>
      <c r="I291">
        <v>47237</v>
      </c>
      <c r="J291">
        <v>10</v>
      </c>
      <c r="K291">
        <v>1E-8</v>
      </c>
      <c r="L291">
        <v>1E-4</v>
      </c>
      <c r="M291">
        <v>8.9122000000000007E-2</v>
      </c>
      <c r="N291">
        <v>89122</v>
      </c>
      <c r="O291">
        <v>62928.599999999897</v>
      </c>
      <c r="P291">
        <v>59974</v>
      </c>
      <c r="Q291">
        <v>15.687247340001001</v>
      </c>
      <c r="R291">
        <v>1049285.59740864</v>
      </c>
      <c r="S291">
        <v>15.6872473390019</v>
      </c>
      <c r="T291">
        <v>1049285.5974125101</v>
      </c>
      <c r="U291">
        <v>3.8705766201019202E-6</v>
      </c>
      <c r="V291">
        <v>9.9909769346595505E-10</v>
      </c>
      <c r="W291">
        <v>54390</v>
      </c>
    </row>
    <row r="292" spans="1:23" x14ac:dyDescent="0.2">
      <c r="A292">
        <v>291</v>
      </c>
      <c r="B292" t="s">
        <v>314</v>
      </c>
      <c r="C292" t="s">
        <v>24</v>
      </c>
      <c r="D292">
        <v>8</v>
      </c>
      <c r="E292">
        <v>7</v>
      </c>
      <c r="F292">
        <v>2419200</v>
      </c>
      <c r="G292">
        <v>358.46979211207503</v>
      </c>
      <c r="H292">
        <v>16</v>
      </c>
      <c r="I292">
        <v>47237</v>
      </c>
      <c r="J292">
        <v>10</v>
      </c>
      <c r="K292">
        <v>1E-8</v>
      </c>
      <c r="L292">
        <v>1E-4</v>
      </c>
      <c r="M292">
        <v>8.5425000000000001E-2</v>
      </c>
      <c r="N292">
        <v>85425</v>
      </c>
      <c r="O292">
        <v>61739.5</v>
      </c>
      <c r="P292">
        <v>59080</v>
      </c>
      <c r="Q292">
        <v>9.3463865580251806</v>
      </c>
      <c r="R292">
        <v>95137.846494236393</v>
      </c>
      <c r="S292">
        <v>9.3463865580266798</v>
      </c>
      <c r="T292">
        <v>95137.846494913494</v>
      </c>
      <c r="U292">
        <v>6.7704240791499604E-7</v>
      </c>
      <c r="V292">
        <v>1.5045742429720099E-12</v>
      </c>
      <c r="W292">
        <v>53852</v>
      </c>
    </row>
    <row r="293" spans="1:23" x14ac:dyDescent="0.2">
      <c r="A293">
        <v>292</v>
      </c>
      <c r="B293" t="s">
        <v>315</v>
      </c>
      <c r="C293" t="s">
        <v>24</v>
      </c>
      <c r="D293">
        <v>8</v>
      </c>
      <c r="E293">
        <v>7</v>
      </c>
      <c r="F293">
        <v>2419200</v>
      </c>
      <c r="G293">
        <v>358.475763919619</v>
      </c>
      <c r="H293">
        <v>16</v>
      </c>
      <c r="I293">
        <v>47237</v>
      </c>
      <c r="J293">
        <v>10</v>
      </c>
      <c r="K293">
        <v>1E-8</v>
      </c>
      <c r="L293">
        <v>1E-4</v>
      </c>
      <c r="M293">
        <v>9.4810000000000005E-2</v>
      </c>
      <c r="N293">
        <v>94810</v>
      </c>
      <c r="O293">
        <v>63536</v>
      </c>
      <c r="P293">
        <v>59145</v>
      </c>
      <c r="Q293">
        <v>13.0449650634487</v>
      </c>
      <c r="R293">
        <v>1547302.2712735101</v>
      </c>
      <c r="S293">
        <v>13.044965062667099</v>
      </c>
      <c r="T293">
        <v>1547302.2712787499</v>
      </c>
      <c r="U293">
        <v>5.2328687161207097E-6</v>
      </c>
      <c r="V293">
        <v>7.8163431282973699E-10</v>
      </c>
      <c r="W293">
        <v>53838</v>
      </c>
    </row>
    <row r="294" spans="1:23" x14ac:dyDescent="0.2">
      <c r="A294">
        <v>293</v>
      </c>
      <c r="B294" t="s">
        <v>316</v>
      </c>
      <c r="C294" t="s">
        <v>24</v>
      </c>
      <c r="D294">
        <v>8</v>
      </c>
      <c r="E294">
        <v>7</v>
      </c>
      <c r="F294">
        <v>2419200</v>
      </c>
      <c r="G294">
        <v>358.47441938293201</v>
      </c>
      <c r="H294">
        <v>16</v>
      </c>
      <c r="I294">
        <v>47237</v>
      </c>
      <c r="J294">
        <v>10</v>
      </c>
      <c r="K294">
        <v>1E-8</v>
      </c>
      <c r="L294">
        <v>1E-4</v>
      </c>
      <c r="M294">
        <v>7.2825000000000001E-2</v>
      </c>
      <c r="N294">
        <v>72825</v>
      </c>
      <c r="O294">
        <v>60753.099999999897</v>
      </c>
      <c r="P294">
        <v>59355</v>
      </c>
      <c r="Q294">
        <v>22.341003397451001</v>
      </c>
      <c r="R294">
        <v>1677213.44061876</v>
      </c>
      <c r="S294">
        <v>22.341003397765501</v>
      </c>
      <c r="T294">
        <v>1677213.44061399</v>
      </c>
      <c r="U294">
        <v>4.7711655497550897E-6</v>
      </c>
      <c r="V294">
        <v>3.1452529469788699E-10</v>
      </c>
      <c r="W294">
        <v>53960</v>
      </c>
    </row>
    <row r="295" spans="1:23" x14ac:dyDescent="0.2">
      <c r="A295">
        <v>294</v>
      </c>
      <c r="B295" t="s">
        <v>317</v>
      </c>
      <c r="C295" t="s">
        <v>24</v>
      </c>
      <c r="D295">
        <v>8</v>
      </c>
      <c r="E295">
        <v>7</v>
      </c>
      <c r="F295">
        <v>2419200</v>
      </c>
      <c r="G295">
        <v>358.47875001699401</v>
      </c>
      <c r="H295">
        <v>16</v>
      </c>
      <c r="I295">
        <v>47237</v>
      </c>
      <c r="J295">
        <v>10</v>
      </c>
      <c r="K295">
        <v>1E-8</v>
      </c>
      <c r="L295">
        <v>1E-4</v>
      </c>
      <c r="M295">
        <v>8.3958000000000005E-2</v>
      </c>
      <c r="N295">
        <v>83958</v>
      </c>
      <c r="O295">
        <v>62158.9</v>
      </c>
      <c r="P295">
        <v>59166</v>
      </c>
      <c r="Q295">
        <v>27.070740229553699</v>
      </c>
      <c r="R295">
        <v>762632.77963582799</v>
      </c>
      <c r="S295">
        <v>27.070740230336501</v>
      </c>
      <c r="T295">
        <v>762632.77963777399</v>
      </c>
      <c r="U295">
        <v>1.9458821043372099E-6</v>
      </c>
      <c r="V295">
        <v>7.8283335369633195E-10</v>
      </c>
      <c r="W295">
        <v>53939</v>
      </c>
    </row>
    <row r="296" spans="1:23" x14ac:dyDescent="0.2">
      <c r="A296">
        <v>295</v>
      </c>
      <c r="B296" t="s">
        <v>318</v>
      </c>
      <c r="C296" t="s">
        <v>24</v>
      </c>
      <c r="D296">
        <v>8</v>
      </c>
      <c r="E296">
        <v>7</v>
      </c>
      <c r="F296">
        <v>2419200</v>
      </c>
      <c r="G296">
        <v>358.47389727706798</v>
      </c>
      <c r="H296">
        <v>16</v>
      </c>
      <c r="I296">
        <v>47237</v>
      </c>
      <c r="J296">
        <v>10</v>
      </c>
      <c r="K296">
        <v>1E-8</v>
      </c>
      <c r="L296">
        <v>1E-4</v>
      </c>
      <c r="M296">
        <v>8.3737000000000006E-2</v>
      </c>
      <c r="N296">
        <v>83737</v>
      </c>
      <c r="O296">
        <v>62054.199999999903</v>
      </c>
      <c r="P296">
        <v>59133</v>
      </c>
      <c r="Q296">
        <v>14.397017783934199</v>
      </c>
      <c r="R296">
        <v>2098012.3455833802</v>
      </c>
      <c r="S296">
        <v>14.397017784694301</v>
      </c>
      <c r="T296">
        <v>2098012.34558861</v>
      </c>
      <c r="U296">
        <v>5.2289105951785999E-6</v>
      </c>
      <c r="V296">
        <v>7.6001249738055704E-10</v>
      </c>
      <c r="W296">
        <v>53908</v>
      </c>
    </row>
    <row r="297" spans="1:23" x14ac:dyDescent="0.2">
      <c r="A297">
        <v>296</v>
      </c>
      <c r="B297" t="s">
        <v>319</v>
      </c>
      <c r="C297" t="s">
        <v>24</v>
      </c>
      <c r="D297">
        <v>8</v>
      </c>
      <c r="E297">
        <v>7</v>
      </c>
      <c r="F297">
        <v>2419200</v>
      </c>
      <c r="G297">
        <v>358.47484653995502</v>
      </c>
      <c r="H297">
        <v>16</v>
      </c>
      <c r="I297">
        <v>47237</v>
      </c>
      <c r="J297">
        <v>10</v>
      </c>
      <c r="K297">
        <v>1E-8</v>
      </c>
      <c r="L297">
        <v>1E-4</v>
      </c>
      <c r="M297">
        <v>8.96399999999999E-2</v>
      </c>
      <c r="N297">
        <v>89640</v>
      </c>
      <c r="O297">
        <v>62201.9</v>
      </c>
      <c r="P297">
        <v>59122</v>
      </c>
      <c r="Q297">
        <v>27.602332750749799</v>
      </c>
      <c r="R297">
        <v>845721.98428564996</v>
      </c>
      <c r="S297">
        <v>27.6023327504805</v>
      </c>
      <c r="T297">
        <v>845721.98428759596</v>
      </c>
      <c r="U297">
        <v>1.94576568901538E-6</v>
      </c>
      <c r="V297">
        <v>2.6935609298561701E-10</v>
      </c>
      <c r="W297">
        <v>53809</v>
      </c>
    </row>
    <row r="298" spans="1:23" x14ac:dyDescent="0.2">
      <c r="A298">
        <v>297</v>
      </c>
      <c r="B298" t="s">
        <v>320</v>
      </c>
      <c r="C298" t="s">
        <v>24</v>
      </c>
      <c r="D298">
        <v>8</v>
      </c>
      <c r="E298">
        <v>7</v>
      </c>
      <c r="F298">
        <v>2419200</v>
      </c>
      <c r="G298">
        <v>358.47416213732799</v>
      </c>
      <c r="H298">
        <v>16</v>
      </c>
      <c r="I298">
        <v>47237</v>
      </c>
      <c r="J298">
        <v>10</v>
      </c>
      <c r="K298">
        <v>1E-8</v>
      </c>
      <c r="L298">
        <v>1E-4</v>
      </c>
      <c r="M298">
        <v>8.1657999999999897E-2</v>
      </c>
      <c r="N298">
        <v>81658</v>
      </c>
      <c r="O298">
        <v>61489.4</v>
      </c>
      <c r="P298">
        <v>59188</v>
      </c>
      <c r="Q298">
        <v>1273.6558925244001</v>
      </c>
      <c r="R298">
        <v>316.26629513993601</v>
      </c>
      <c r="S298">
        <v>1273.6558925243801</v>
      </c>
      <c r="T298">
        <v>316.266315134953</v>
      </c>
      <c r="U298">
        <v>1.9995017623841701E-5</v>
      </c>
      <c r="V298">
        <v>2.4328983272425801E-11</v>
      </c>
      <c r="W298">
        <v>53877</v>
      </c>
    </row>
    <row r="299" spans="1:23" x14ac:dyDescent="0.2">
      <c r="A299">
        <v>298</v>
      </c>
      <c r="B299" t="s">
        <v>321</v>
      </c>
      <c r="C299" t="s">
        <v>24</v>
      </c>
      <c r="D299">
        <v>8</v>
      </c>
      <c r="E299">
        <v>7</v>
      </c>
      <c r="F299">
        <v>2419200</v>
      </c>
      <c r="G299">
        <v>358.47086652302198</v>
      </c>
      <c r="H299">
        <v>16</v>
      </c>
      <c r="I299">
        <v>47237</v>
      </c>
      <c r="J299">
        <v>10</v>
      </c>
      <c r="K299">
        <v>1E-8</v>
      </c>
      <c r="L299">
        <v>1E-4</v>
      </c>
      <c r="M299">
        <v>8.4237999999999896E-2</v>
      </c>
      <c r="N299">
        <v>84238</v>
      </c>
      <c r="O299">
        <v>61797.099999999897</v>
      </c>
      <c r="P299">
        <v>59236</v>
      </c>
      <c r="Q299">
        <v>28.445879735238201</v>
      </c>
      <c r="R299">
        <v>2416086.942115</v>
      </c>
      <c r="S299">
        <v>28.445879734861499</v>
      </c>
      <c r="T299">
        <v>2416086.9421002301</v>
      </c>
      <c r="U299">
        <v>1.47712416946887E-5</v>
      </c>
      <c r="V299">
        <v>3.76736863927362E-10</v>
      </c>
      <c r="W299">
        <v>53909</v>
      </c>
    </row>
    <row r="300" spans="1:23" x14ac:dyDescent="0.2">
      <c r="A300">
        <v>299</v>
      </c>
      <c r="B300" t="s">
        <v>322</v>
      </c>
      <c r="C300" t="s">
        <v>24</v>
      </c>
      <c r="D300">
        <v>8</v>
      </c>
      <c r="E300">
        <v>7</v>
      </c>
      <c r="F300">
        <v>2419200</v>
      </c>
      <c r="G300">
        <v>358.47229194194801</v>
      </c>
      <c r="H300">
        <v>16</v>
      </c>
      <c r="I300">
        <v>47237</v>
      </c>
      <c r="J300">
        <v>10</v>
      </c>
      <c r="K300">
        <v>1E-8</v>
      </c>
      <c r="L300">
        <v>1E-4</v>
      </c>
      <c r="M300">
        <v>8.0088999999999896E-2</v>
      </c>
      <c r="N300">
        <v>80089</v>
      </c>
      <c r="O300">
        <v>61375.699999999903</v>
      </c>
      <c r="P300">
        <v>59262</v>
      </c>
      <c r="Q300">
        <v>95.280443146327798</v>
      </c>
      <c r="R300">
        <v>301.05304756608899</v>
      </c>
      <c r="S300">
        <v>95.280443146300499</v>
      </c>
      <c r="T300">
        <v>301.05304756103902</v>
      </c>
      <c r="U300">
        <v>5.0495145842432901E-9</v>
      </c>
      <c r="V300">
        <v>2.7370106181479001E-11</v>
      </c>
      <c r="W300">
        <v>53918</v>
      </c>
    </row>
    <row r="301" spans="1:23" x14ac:dyDescent="0.2">
      <c r="A301">
        <v>300</v>
      </c>
      <c r="B301" t="s">
        <v>323</v>
      </c>
      <c r="C301" t="s">
        <v>24</v>
      </c>
      <c r="D301">
        <v>8</v>
      </c>
      <c r="E301">
        <v>7</v>
      </c>
      <c r="F301">
        <v>2419200</v>
      </c>
      <c r="G301">
        <v>358.47237237493903</v>
      </c>
      <c r="H301">
        <v>16</v>
      </c>
      <c r="I301">
        <v>47237</v>
      </c>
      <c r="J301">
        <v>10</v>
      </c>
      <c r="K301">
        <v>1E-8</v>
      </c>
      <c r="L301">
        <v>1E-4</v>
      </c>
      <c r="M301">
        <v>8.59619999999999E-2</v>
      </c>
      <c r="N301">
        <v>85962</v>
      </c>
      <c r="O301">
        <v>61970.400000000001</v>
      </c>
      <c r="P301">
        <v>59239</v>
      </c>
      <c r="Q301">
        <v>34.273197965569302</v>
      </c>
      <c r="R301">
        <v>1267231.8671993599</v>
      </c>
      <c r="S301">
        <v>34.2731979677962</v>
      </c>
      <c r="T301">
        <v>1267231.8671645899</v>
      </c>
      <c r="U301">
        <v>3.4771393984556103E-5</v>
      </c>
      <c r="V301">
        <v>2.2268622501542202E-9</v>
      </c>
      <c r="W301">
        <v>53950</v>
      </c>
    </row>
    <row r="302" spans="1:23" x14ac:dyDescent="0.2">
      <c r="A302">
        <v>301</v>
      </c>
      <c r="B302" t="s">
        <v>324</v>
      </c>
      <c r="C302" t="s">
        <v>24</v>
      </c>
      <c r="D302">
        <v>8</v>
      </c>
      <c r="E302">
        <v>7</v>
      </c>
      <c r="F302">
        <v>2419200</v>
      </c>
      <c r="G302">
        <v>358.47320407322798</v>
      </c>
      <c r="H302">
        <v>16</v>
      </c>
      <c r="I302">
        <v>47237</v>
      </c>
      <c r="J302">
        <v>10</v>
      </c>
      <c r="K302">
        <v>1E-8</v>
      </c>
      <c r="L302">
        <v>1E-4</v>
      </c>
      <c r="M302">
        <v>7.7043E-2</v>
      </c>
      <c r="N302">
        <v>77043</v>
      </c>
      <c r="O302">
        <v>61062.199999999903</v>
      </c>
      <c r="P302">
        <v>59239</v>
      </c>
      <c r="Q302">
        <v>27.689821702175099</v>
      </c>
      <c r="R302">
        <v>763503.54219440697</v>
      </c>
      <c r="S302">
        <v>27.6898217021138</v>
      </c>
      <c r="T302">
        <v>763503.54219635297</v>
      </c>
      <c r="U302">
        <v>1.9458821043372099E-6</v>
      </c>
      <c r="V302">
        <v>6.1319838096096594E-11</v>
      </c>
      <c r="W302">
        <v>53943</v>
      </c>
    </row>
    <row r="303" spans="1:23" x14ac:dyDescent="0.2">
      <c r="A303">
        <v>302</v>
      </c>
      <c r="B303" t="s">
        <v>325</v>
      </c>
      <c r="C303" t="s">
        <v>24</v>
      </c>
      <c r="D303">
        <v>8</v>
      </c>
      <c r="E303">
        <v>7</v>
      </c>
      <c r="F303">
        <v>2419200</v>
      </c>
      <c r="G303">
        <v>358.47235643111901</v>
      </c>
      <c r="H303">
        <v>16</v>
      </c>
      <c r="I303">
        <v>47237</v>
      </c>
      <c r="J303">
        <v>10</v>
      </c>
      <c r="K303">
        <v>1E-8</v>
      </c>
      <c r="L303">
        <v>1E-4</v>
      </c>
      <c r="M303">
        <v>7.7059000000000002E-2</v>
      </c>
      <c r="N303">
        <v>77059</v>
      </c>
      <c r="O303">
        <v>60975.9</v>
      </c>
      <c r="P303">
        <v>59142</v>
      </c>
      <c r="Q303">
        <v>29.3039346531665</v>
      </c>
      <c r="R303">
        <v>390324.89323108498</v>
      </c>
      <c r="S303">
        <v>29.303934652874801</v>
      </c>
      <c r="T303">
        <v>390324.89322527102</v>
      </c>
      <c r="U303">
        <v>5.8146542869508199E-6</v>
      </c>
      <c r="V303">
        <v>2.9163871317905401E-10</v>
      </c>
      <c r="W303">
        <v>53881</v>
      </c>
    </row>
    <row r="304" spans="1:23" x14ac:dyDescent="0.2">
      <c r="A304">
        <v>303</v>
      </c>
      <c r="B304" t="s">
        <v>326</v>
      </c>
      <c r="C304" t="s">
        <v>24</v>
      </c>
      <c r="D304">
        <v>8</v>
      </c>
      <c r="E304">
        <v>7</v>
      </c>
      <c r="F304">
        <v>2419200</v>
      </c>
      <c r="G304">
        <v>358.47412810764098</v>
      </c>
      <c r="H304">
        <v>16</v>
      </c>
      <c r="I304">
        <v>47237</v>
      </c>
      <c r="J304">
        <v>10</v>
      </c>
      <c r="K304">
        <v>1E-8</v>
      </c>
      <c r="L304">
        <v>1E-4</v>
      </c>
      <c r="M304">
        <v>8.4314E-2</v>
      </c>
      <c r="N304">
        <v>84314</v>
      </c>
      <c r="O304">
        <v>62428.3</v>
      </c>
      <c r="P304">
        <v>59129</v>
      </c>
      <c r="Q304">
        <v>15.6300393225638</v>
      </c>
      <c r="R304">
        <v>1547832.3694285201</v>
      </c>
      <c r="S304">
        <v>15.630039320178399</v>
      </c>
      <c r="T304">
        <v>1547832.3694437</v>
      </c>
      <c r="U304">
        <v>1.51877757161855E-5</v>
      </c>
      <c r="V304">
        <v>2.3854092034980501E-9</v>
      </c>
      <c r="W304">
        <v>53870</v>
      </c>
    </row>
    <row r="305" spans="1:23" x14ac:dyDescent="0.2">
      <c r="A305">
        <v>304</v>
      </c>
      <c r="B305" t="s">
        <v>327</v>
      </c>
      <c r="C305" t="s">
        <v>24</v>
      </c>
      <c r="D305">
        <v>8</v>
      </c>
      <c r="E305">
        <v>7</v>
      </c>
      <c r="F305">
        <v>2419200</v>
      </c>
      <c r="G305">
        <v>358.47409669562802</v>
      </c>
      <c r="H305">
        <v>16</v>
      </c>
      <c r="I305">
        <v>47237</v>
      </c>
      <c r="J305">
        <v>10</v>
      </c>
      <c r="K305">
        <v>1E-8</v>
      </c>
      <c r="L305">
        <v>1E-4</v>
      </c>
      <c r="M305">
        <v>8.3979999999999902E-2</v>
      </c>
      <c r="N305">
        <v>83980</v>
      </c>
      <c r="O305">
        <v>62125.599999999897</v>
      </c>
      <c r="P305">
        <v>59155</v>
      </c>
      <c r="Q305">
        <v>20.118776853605301</v>
      </c>
      <c r="R305">
        <v>573756.22705483402</v>
      </c>
      <c r="S305">
        <v>20.1187768521932</v>
      </c>
      <c r="T305">
        <v>573756.22705678002</v>
      </c>
      <c r="U305">
        <v>1.9458821043372099E-6</v>
      </c>
      <c r="V305">
        <v>1.4121113167675501E-9</v>
      </c>
      <c r="W305">
        <v>53856</v>
      </c>
    </row>
    <row r="306" spans="1:23" x14ac:dyDescent="0.2">
      <c r="A306">
        <v>305</v>
      </c>
      <c r="B306" t="s">
        <v>328</v>
      </c>
      <c r="C306" t="s">
        <v>24</v>
      </c>
      <c r="D306">
        <v>8</v>
      </c>
      <c r="E306">
        <v>7</v>
      </c>
      <c r="F306">
        <v>2419200</v>
      </c>
      <c r="G306">
        <v>358.46892544906802</v>
      </c>
      <c r="H306">
        <v>16</v>
      </c>
      <c r="I306">
        <v>47237</v>
      </c>
      <c r="J306">
        <v>10</v>
      </c>
      <c r="K306">
        <v>1E-8</v>
      </c>
      <c r="L306">
        <v>1E-4</v>
      </c>
      <c r="M306">
        <v>8.8947999999999902E-2</v>
      </c>
      <c r="N306">
        <v>88948</v>
      </c>
      <c r="O306">
        <v>62215.3</v>
      </c>
      <c r="P306">
        <v>59132</v>
      </c>
      <c r="Q306">
        <v>20.370808117271299</v>
      </c>
      <c r="R306">
        <v>175005.71107480201</v>
      </c>
      <c r="S306">
        <v>20.370808117343799</v>
      </c>
      <c r="T306">
        <v>175005.711072568</v>
      </c>
      <c r="U306">
        <v>2.2338645067065899E-6</v>
      </c>
      <c r="V306">
        <v>7.2557071462142605E-11</v>
      </c>
      <c r="W306">
        <v>53815</v>
      </c>
    </row>
    <row r="307" spans="1:23" x14ac:dyDescent="0.2">
      <c r="A307">
        <v>306</v>
      </c>
      <c r="B307" t="s">
        <v>329</v>
      </c>
      <c r="C307" t="s">
        <v>24</v>
      </c>
      <c r="D307">
        <v>8</v>
      </c>
      <c r="E307">
        <v>7</v>
      </c>
      <c r="F307">
        <v>2419200</v>
      </c>
      <c r="G307">
        <v>358.46971739137598</v>
      </c>
      <c r="H307">
        <v>16</v>
      </c>
      <c r="I307">
        <v>47237</v>
      </c>
      <c r="J307">
        <v>10</v>
      </c>
      <c r="K307">
        <v>1E-8</v>
      </c>
      <c r="L307">
        <v>1E-4</v>
      </c>
      <c r="M307">
        <v>8.7674000000000002E-2</v>
      </c>
      <c r="N307">
        <v>87674</v>
      </c>
      <c r="O307">
        <v>61545</v>
      </c>
      <c r="P307">
        <v>58580</v>
      </c>
      <c r="Q307">
        <v>15.014265959163501</v>
      </c>
      <c r="R307">
        <v>2109101.47823255</v>
      </c>
      <c r="S307">
        <v>15.0142659581718</v>
      </c>
      <c r="T307">
        <v>2109101.4782177699</v>
      </c>
      <c r="U307">
        <v>1.4774035662412599E-5</v>
      </c>
      <c r="V307">
        <v>9.9173469436664101E-10</v>
      </c>
      <c r="W307">
        <v>53454</v>
      </c>
    </row>
    <row r="308" spans="1:23" x14ac:dyDescent="0.2">
      <c r="A308">
        <v>307</v>
      </c>
      <c r="B308" t="s">
        <v>330</v>
      </c>
      <c r="C308" t="s">
        <v>24</v>
      </c>
      <c r="D308">
        <v>8</v>
      </c>
      <c r="E308">
        <v>7</v>
      </c>
      <c r="F308">
        <v>2419200</v>
      </c>
      <c r="G308">
        <v>358.46930547623498</v>
      </c>
      <c r="H308">
        <v>16</v>
      </c>
      <c r="I308">
        <v>47237</v>
      </c>
      <c r="J308">
        <v>10</v>
      </c>
      <c r="K308">
        <v>1E-8</v>
      </c>
      <c r="L308">
        <v>1E-4</v>
      </c>
      <c r="M308">
        <v>7.3784000000000002E-2</v>
      </c>
      <c r="N308">
        <v>73784</v>
      </c>
      <c r="O308">
        <v>60681.8</v>
      </c>
      <c r="P308">
        <v>59172</v>
      </c>
      <c r="Q308">
        <v>26.595585629377101</v>
      </c>
      <c r="R308">
        <v>1940276.9978404101</v>
      </c>
      <c r="S308">
        <v>26.595585630333002</v>
      </c>
      <c r="T308">
        <v>1940276.99785048</v>
      </c>
      <c r="U308">
        <v>1.00703909993171E-5</v>
      </c>
      <c r="V308">
        <v>9.5583629899920094E-10</v>
      </c>
      <c r="W308">
        <v>53923</v>
      </c>
    </row>
    <row r="309" spans="1:23" x14ac:dyDescent="0.2">
      <c r="A309">
        <v>308</v>
      </c>
      <c r="B309" t="s">
        <v>331</v>
      </c>
      <c r="C309" t="s">
        <v>24</v>
      </c>
      <c r="D309">
        <v>8</v>
      </c>
      <c r="E309">
        <v>7</v>
      </c>
      <c r="F309">
        <v>2419200</v>
      </c>
      <c r="G309">
        <v>358.47115255776401</v>
      </c>
      <c r="H309">
        <v>16</v>
      </c>
      <c r="I309">
        <v>47237</v>
      </c>
      <c r="J309">
        <v>10</v>
      </c>
      <c r="K309">
        <v>1E-8</v>
      </c>
      <c r="L309">
        <v>1E-4</v>
      </c>
      <c r="M309">
        <v>8.9385000000000006E-2</v>
      </c>
      <c r="N309">
        <v>89385</v>
      </c>
      <c r="O309">
        <v>62238.3</v>
      </c>
      <c r="P309">
        <v>59150</v>
      </c>
      <c r="Q309">
        <v>20.446421166758601</v>
      </c>
      <c r="R309">
        <v>1648314.3297816301</v>
      </c>
      <c r="S309">
        <v>20.4464211652834</v>
      </c>
      <c r="T309">
        <v>1648314.3297868499</v>
      </c>
      <c r="U309">
        <v>5.2286777645349503E-6</v>
      </c>
      <c r="V309">
        <v>1.47516843185258E-9</v>
      </c>
      <c r="W309">
        <v>53935</v>
      </c>
    </row>
    <row r="310" spans="1:23" x14ac:dyDescent="0.2">
      <c r="A310">
        <v>309</v>
      </c>
      <c r="B310" t="s">
        <v>332</v>
      </c>
      <c r="C310" t="s">
        <v>24</v>
      </c>
      <c r="D310">
        <v>8</v>
      </c>
      <c r="E310">
        <v>7</v>
      </c>
      <c r="F310">
        <v>2419200</v>
      </c>
      <c r="G310">
        <v>358.46628836351698</v>
      </c>
      <c r="H310">
        <v>16</v>
      </c>
      <c r="I310">
        <v>47237</v>
      </c>
      <c r="J310">
        <v>10</v>
      </c>
      <c r="K310">
        <v>1E-8</v>
      </c>
      <c r="L310">
        <v>1E-4</v>
      </c>
      <c r="M310">
        <v>9.5081999999999903E-2</v>
      </c>
      <c r="N310">
        <v>95082</v>
      </c>
      <c r="O310">
        <v>63926.699999999903</v>
      </c>
      <c r="P310">
        <v>59290</v>
      </c>
      <c r="Q310">
        <v>27.164902740807602</v>
      </c>
      <c r="R310">
        <v>1914019.46920802</v>
      </c>
      <c r="S310">
        <v>27.164902744503902</v>
      </c>
      <c r="T310">
        <v>1914019.46923325</v>
      </c>
      <c r="U310">
        <v>2.5229062885045998E-5</v>
      </c>
      <c r="V310">
        <v>3.6962717331334699E-9</v>
      </c>
      <c r="W310">
        <v>53878</v>
      </c>
    </row>
    <row r="311" spans="1:23" x14ac:dyDescent="0.2">
      <c r="A311">
        <v>310</v>
      </c>
      <c r="B311" t="s">
        <v>333</v>
      </c>
      <c r="C311" t="s">
        <v>24</v>
      </c>
      <c r="D311">
        <v>8</v>
      </c>
      <c r="E311">
        <v>7</v>
      </c>
      <c r="F311">
        <v>2419200</v>
      </c>
      <c r="G311">
        <v>358.46998819456701</v>
      </c>
      <c r="H311">
        <v>16</v>
      </c>
      <c r="I311">
        <v>47237</v>
      </c>
      <c r="J311">
        <v>10</v>
      </c>
      <c r="K311">
        <v>1E-8</v>
      </c>
      <c r="L311">
        <v>1E-4</v>
      </c>
      <c r="M311">
        <v>8.6347999999999897E-2</v>
      </c>
      <c r="N311">
        <v>86348</v>
      </c>
      <c r="O311">
        <v>61977.8</v>
      </c>
      <c r="P311">
        <v>59217</v>
      </c>
      <c r="Q311">
        <v>17.375608411724802</v>
      </c>
      <c r="R311">
        <v>623527.62814750895</v>
      </c>
      <c r="S311">
        <v>17.3756084116011</v>
      </c>
      <c r="T311">
        <v>623527.62813945499</v>
      </c>
      <c r="U311">
        <v>8.0540776252746497E-6</v>
      </c>
      <c r="V311">
        <v>1.23719701150548E-10</v>
      </c>
      <c r="W311">
        <v>53854</v>
      </c>
    </row>
    <row r="312" spans="1:23" x14ac:dyDescent="0.2">
      <c r="A312">
        <v>311</v>
      </c>
      <c r="B312" t="s">
        <v>334</v>
      </c>
      <c r="C312" t="s">
        <v>24</v>
      </c>
      <c r="D312">
        <v>8</v>
      </c>
      <c r="E312">
        <v>7</v>
      </c>
      <c r="F312">
        <v>2419200</v>
      </c>
      <c r="G312">
        <v>358.46227903030899</v>
      </c>
      <c r="H312">
        <v>16</v>
      </c>
      <c r="I312">
        <v>47237</v>
      </c>
      <c r="J312">
        <v>10</v>
      </c>
      <c r="K312">
        <v>1E-8</v>
      </c>
      <c r="L312">
        <v>1E-4</v>
      </c>
      <c r="M312">
        <v>7.8977000000000006E-2</v>
      </c>
      <c r="N312">
        <v>78977</v>
      </c>
      <c r="O312">
        <v>61278</v>
      </c>
      <c r="P312">
        <v>59265</v>
      </c>
      <c r="Q312">
        <v>12.176422921115099</v>
      </c>
      <c r="R312">
        <v>1463856.7282614701</v>
      </c>
      <c r="S312">
        <v>12.176422920580301</v>
      </c>
      <c r="T312">
        <v>1463856.7282428499</v>
      </c>
      <c r="U312">
        <v>1.86280813068151E-5</v>
      </c>
      <c r="V312">
        <v>5.3480775363823299E-10</v>
      </c>
      <c r="W312">
        <v>53828</v>
      </c>
    </row>
    <row r="313" spans="1:23" x14ac:dyDescent="0.2">
      <c r="A313">
        <v>312</v>
      </c>
      <c r="B313" t="s">
        <v>335</v>
      </c>
      <c r="C313" t="s">
        <v>24</v>
      </c>
      <c r="D313">
        <v>8</v>
      </c>
      <c r="E313">
        <v>7</v>
      </c>
      <c r="F313">
        <v>2419200</v>
      </c>
      <c r="G313">
        <v>358.47365859381</v>
      </c>
      <c r="H313">
        <v>16</v>
      </c>
      <c r="I313">
        <v>47237</v>
      </c>
      <c r="J313">
        <v>10</v>
      </c>
      <c r="K313">
        <v>1E-8</v>
      </c>
      <c r="L313">
        <v>1E-4</v>
      </c>
      <c r="M313">
        <v>7.2753999999999902E-2</v>
      </c>
      <c r="N313">
        <v>72754</v>
      </c>
      <c r="O313">
        <v>60736.199999999903</v>
      </c>
      <c r="P313">
        <v>59349</v>
      </c>
      <c r="Q313">
        <v>1289.10571629951</v>
      </c>
      <c r="R313">
        <v>157.41154749148799</v>
      </c>
      <c r="S313">
        <v>1289.10571629947</v>
      </c>
      <c r="T313">
        <v>157.411567492161</v>
      </c>
      <c r="U313">
        <v>2.00006727197887E-5</v>
      </c>
      <c r="V313">
        <v>4.1154635255225003E-11</v>
      </c>
      <c r="W313">
        <v>53903</v>
      </c>
    </row>
    <row r="314" spans="1:23" x14ac:dyDescent="0.2">
      <c r="A314">
        <v>313</v>
      </c>
      <c r="B314" t="s">
        <v>336</v>
      </c>
      <c r="C314" t="s">
        <v>24</v>
      </c>
      <c r="D314">
        <v>8</v>
      </c>
      <c r="E314">
        <v>7</v>
      </c>
      <c r="F314">
        <v>2419200</v>
      </c>
      <c r="G314">
        <v>358.472554658126</v>
      </c>
      <c r="H314">
        <v>16</v>
      </c>
      <c r="I314">
        <v>47237</v>
      </c>
      <c r="J314">
        <v>10</v>
      </c>
      <c r="K314">
        <v>1E-8</v>
      </c>
      <c r="L314">
        <v>1E-4</v>
      </c>
      <c r="M314">
        <v>8.0166000000000001E-2</v>
      </c>
      <c r="N314">
        <v>80166</v>
      </c>
      <c r="O314">
        <v>62250.9</v>
      </c>
      <c r="P314">
        <v>59227</v>
      </c>
      <c r="Q314">
        <v>13.1138380214466</v>
      </c>
      <c r="R314">
        <v>2206133.0952568301</v>
      </c>
      <c r="S314">
        <v>13.1138380170246</v>
      </c>
      <c r="T314">
        <v>2206133.0952620599</v>
      </c>
      <c r="U314">
        <v>5.2289105951785999E-6</v>
      </c>
      <c r="V314">
        <v>4.4220378470072302E-9</v>
      </c>
      <c r="W314">
        <v>53818</v>
      </c>
    </row>
    <row r="315" spans="1:23" x14ac:dyDescent="0.2">
      <c r="A315">
        <v>314</v>
      </c>
      <c r="B315" t="s">
        <v>337</v>
      </c>
      <c r="C315" t="s">
        <v>24</v>
      </c>
      <c r="D315">
        <v>8</v>
      </c>
      <c r="E315">
        <v>7</v>
      </c>
      <c r="F315">
        <v>2419200</v>
      </c>
      <c r="G315">
        <v>358.467541700097</v>
      </c>
      <c r="H315">
        <v>16</v>
      </c>
      <c r="I315">
        <v>47237</v>
      </c>
      <c r="J315">
        <v>10</v>
      </c>
      <c r="K315">
        <v>1E-8</v>
      </c>
      <c r="L315">
        <v>1E-4</v>
      </c>
      <c r="M315">
        <v>7.4312000000000003E-2</v>
      </c>
      <c r="N315">
        <v>74312</v>
      </c>
      <c r="O315">
        <v>60913.599999999897</v>
      </c>
      <c r="P315">
        <v>59361</v>
      </c>
      <c r="Q315">
        <v>15.8980130315263</v>
      </c>
      <c r="R315">
        <v>1226129.8539561201</v>
      </c>
      <c r="S315">
        <v>15.8980130322786</v>
      </c>
      <c r="T315">
        <v>1226129.8539513501</v>
      </c>
      <c r="U315">
        <v>4.7713983803987503E-6</v>
      </c>
      <c r="V315">
        <v>7.5230133234072096E-10</v>
      </c>
      <c r="W315">
        <v>53969</v>
      </c>
    </row>
    <row r="316" spans="1:23" x14ac:dyDescent="0.2">
      <c r="A316">
        <v>315</v>
      </c>
      <c r="B316" t="s">
        <v>338</v>
      </c>
      <c r="C316" t="s">
        <v>24</v>
      </c>
      <c r="D316">
        <v>8</v>
      </c>
      <c r="E316">
        <v>7</v>
      </c>
      <c r="F316">
        <v>2419200</v>
      </c>
      <c r="G316">
        <v>358.46940684867798</v>
      </c>
      <c r="H316">
        <v>16</v>
      </c>
      <c r="I316">
        <v>47237</v>
      </c>
      <c r="J316">
        <v>10</v>
      </c>
      <c r="K316">
        <v>1E-8</v>
      </c>
      <c r="L316">
        <v>1E-4</v>
      </c>
      <c r="M316">
        <v>7.9927999999999902E-2</v>
      </c>
      <c r="N316">
        <v>79928</v>
      </c>
      <c r="O316">
        <v>62287.8</v>
      </c>
      <c r="P316">
        <v>59288</v>
      </c>
      <c r="Q316">
        <v>27.965319928103</v>
      </c>
      <c r="R316">
        <v>1859520.19438535</v>
      </c>
      <c r="S316">
        <v>27.965319767694002</v>
      </c>
      <c r="T316">
        <v>1859520.1940480401</v>
      </c>
      <c r="U316">
        <v>3.3730361610651E-4</v>
      </c>
      <c r="V316">
        <v>1.6040898032088001E-7</v>
      </c>
      <c r="W316">
        <v>53862</v>
      </c>
    </row>
    <row r="317" spans="1:23" x14ac:dyDescent="0.2">
      <c r="A317">
        <v>316</v>
      </c>
      <c r="B317" t="s">
        <v>339</v>
      </c>
      <c r="C317" t="s">
        <v>24</v>
      </c>
      <c r="D317">
        <v>8</v>
      </c>
      <c r="E317">
        <v>7</v>
      </c>
      <c r="F317">
        <v>2419200</v>
      </c>
      <c r="G317">
        <v>358.47296324917801</v>
      </c>
      <c r="H317">
        <v>16</v>
      </c>
      <c r="I317">
        <v>47237</v>
      </c>
      <c r="J317">
        <v>10</v>
      </c>
      <c r="K317">
        <v>1E-8</v>
      </c>
      <c r="L317">
        <v>1E-4</v>
      </c>
      <c r="M317">
        <v>7.2566000000000005E-2</v>
      </c>
      <c r="N317">
        <v>72566</v>
      </c>
      <c r="O317">
        <v>60541.9</v>
      </c>
      <c r="P317">
        <v>59176</v>
      </c>
      <c r="Q317">
        <v>27.567091369727201</v>
      </c>
      <c r="R317">
        <v>1876994.0068318101</v>
      </c>
      <c r="S317">
        <v>27.567091370524601</v>
      </c>
      <c r="T317">
        <v>1876994.00681704</v>
      </c>
      <c r="U317">
        <v>1.47714745253324E-5</v>
      </c>
      <c r="V317">
        <v>7.9746342862563303E-10</v>
      </c>
      <c r="W317">
        <v>53902</v>
      </c>
    </row>
    <row r="318" spans="1:23" x14ac:dyDescent="0.2">
      <c r="A318">
        <v>317</v>
      </c>
      <c r="B318" t="s">
        <v>340</v>
      </c>
      <c r="C318" t="s">
        <v>24</v>
      </c>
      <c r="D318">
        <v>8</v>
      </c>
      <c r="E318">
        <v>7</v>
      </c>
      <c r="F318">
        <v>2419200</v>
      </c>
      <c r="G318">
        <v>358.47137957734299</v>
      </c>
      <c r="H318">
        <v>16</v>
      </c>
      <c r="I318">
        <v>47237</v>
      </c>
      <c r="J318">
        <v>10</v>
      </c>
      <c r="K318">
        <v>1E-8</v>
      </c>
      <c r="L318">
        <v>1E-4</v>
      </c>
      <c r="M318">
        <v>8.0918000000000004E-2</v>
      </c>
      <c r="N318">
        <v>80918</v>
      </c>
      <c r="O318">
        <v>62181.8</v>
      </c>
      <c r="P318">
        <v>59267</v>
      </c>
      <c r="Q318">
        <v>25.688340722094999</v>
      </c>
      <c r="R318">
        <v>315269.98302534199</v>
      </c>
      <c r="S318">
        <v>25.6883407218582</v>
      </c>
      <c r="T318">
        <v>315269.98302892898</v>
      </c>
      <c r="U318">
        <v>3.5875709727406502E-6</v>
      </c>
      <c r="V318">
        <v>2.36742181414228E-10</v>
      </c>
      <c r="W318">
        <v>53906</v>
      </c>
    </row>
    <row r="319" spans="1:23" x14ac:dyDescent="0.2">
      <c r="A319">
        <v>318</v>
      </c>
      <c r="B319" t="s">
        <v>341</v>
      </c>
      <c r="C319" t="s">
        <v>24</v>
      </c>
      <c r="D319">
        <v>8</v>
      </c>
      <c r="E319">
        <v>7</v>
      </c>
      <c r="F319">
        <v>2419200</v>
      </c>
      <c r="G319">
        <v>358.47158708396</v>
      </c>
      <c r="H319">
        <v>16</v>
      </c>
      <c r="I319">
        <v>47237</v>
      </c>
      <c r="J319">
        <v>10</v>
      </c>
      <c r="K319">
        <v>1E-8</v>
      </c>
      <c r="L319">
        <v>1E-4</v>
      </c>
      <c r="M319">
        <v>9.1055999999999901E-2</v>
      </c>
      <c r="N319">
        <v>91056</v>
      </c>
      <c r="O319">
        <v>62413.3</v>
      </c>
      <c r="P319">
        <v>59185</v>
      </c>
      <c r="Q319">
        <v>11.248714356009</v>
      </c>
      <c r="R319">
        <v>28688.449278948399</v>
      </c>
      <c r="S319">
        <v>11.2487143559943</v>
      </c>
      <c r="T319">
        <v>28688.449278898101</v>
      </c>
      <c r="U319">
        <v>5.0320522859692501E-8</v>
      </c>
      <c r="V319">
        <v>1.4635403999818599E-11</v>
      </c>
      <c r="W319">
        <v>53870</v>
      </c>
    </row>
    <row r="320" spans="1:23" x14ac:dyDescent="0.2">
      <c r="A320">
        <v>319</v>
      </c>
      <c r="B320" t="s">
        <v>342</v>
      </c>
      <c r="C320" t="s">
        <v>24</v>
      </c>
      <c r="D320">
        <v>8</v>
      </c>
      <c r="E320">
        <v>7</v>
      </c>
      <c r="F320">
        <v>2419200</v>
      </c>
      <c r="G320">
        <v>358.47955366358599</v>
      </c>
      <c r="H320">
        <v>16</v>
      </c>
      <c r="I320">
        <v>47237</v>
      </c>
      <c r="J320">
        <v>10</v>
      </c>
      <c r="K320">
        <v>1E-8</v>
      </c>
      <c r="L320">
        <v>1E-4</v>
      </c>
      <c r="M320">
        <v>8.1067E-2</v>
      </c>
      <c r="N320">
        <v>81067</v>
      </c>
      <c r="O320">
        <v>62623</v>
      </c>
      <c r="P320">
        <v>59361</v>
      </c>
      <c r="Q320">
        <v>11.3047651189548</v>
      </c>
      <c r="R320">
        <v>197314.92465833601</v>
      </c>
      <c r="S320">
        <v>11.3047651190099</v>
      </c>
      <c r="T320">
        <v>197314.924656102</v>
      </c>
      <c r="U320">
        <v>2.2333115339279099E-6</v>
      </c>
      <c r="V320">
        <v>5.5099036444516898E-11</v>
      </c>
      <c r="W320">
        <v>53904</v>
      </c>
    </row>
    <row r="321" spans="1:23" x14ac:dyDescent="0.2">
      <c r="A321">
        <v>320</v>
      </c>
      <c r="B321" t="s">
        <v>343</v>
      </c>
      <c r="C321" t="s">
        <v>24</v>
      </c>
      <c r="D321">
        <v>8</v>
      </c>
      <c r="E321">
        <v>7</v>
      </c>
      <c r="F321">
        <v>2419200</v>
      </c>
      <c r="G321">
        <v>358.46812018439499</v>
      </c>
      <c r="H321">
        <v>16</v>
      </c>
      <c r="I321">
        <v>47237</v>
      </c>
      <c r="J321">
        <v>10</v>
      </c>
      <c r="K321">
        <v>1E-8</v>
      </c>
      <c r="L321">
        <v>1E-4</v>
      </c>
      <c r="M321">
        <v>7.8987000000000002E-2</v>
      </c>
      <c r="N321">
        <v>78987</v>
      </c>
      <c r="O321">
        <v>62118.9</v>
      </c>
      <c r="P321">
        <v>59208</v>
      </c>
      <c r="Q321">
        <v>30.630568796699301</v>
      </c>
      <c r="R321">
        <v>337732.238845694</v>
      </c>
      <c r="S321">
        <v>30.6305687966995</v>
      </c>
      <c r="T321">
        <v>337732.23883928201</v>
      </c>
      <c r="U321">
        <v>6.4126215875148697E-6</v>
      </c>
      <c r="V321">
        <v>1.91846538655227E-13</v>
      </c>
      <c r="W321">
        <v>53828</v>
      </c>
    </row>
    <row r="322" spans="1:23" x14ac:dyDescent="0.2">
      <c r="A322">
        <v>321</v>
      </c>
      <c r="B322" t="s">
        <v>344</v>
      </c>
      <c r="C322" t="s">
        <v>24</v>
      </c>
      <c r="D322">
        <v>8</v>
      </c>
      <c r="E322">
        <v>7</v>
      </c>
      <c r="F322">
        <v>2419200</v>
      </c>
      <c r="G322">
        <v>359.38685009505201</v>
      </c>
      <c r="H322">
        <v>16</v>
      </c>
      <c r="I322">
        <v>47118</v>
      </c>
      <c r="J322">
        <v>10</v>
      </c>
      <c r="K322">
        <v>1E-8</v>
      </c>
      <c r="L322">
        <v>1E-4</v>
      </c>
      <c r="M322">
        <v>8.9029999999999901E-2</v>
      </c>
      <c r="N322">
        <v>89030</v>
      </c>
      <c r="O322">
        <v>62285.099999999897</v>
      </c>
      <c r="P322">
        <v>59268</v>
      </c>
      <c r="Q322">
        <v>650.81891758989195</v>
      </c>
      <c r="R322">
        <v>2379056.8907469101</v>
      </c>
      <c r="S322">
        <v>650.81891758780102</v>
      </c>
      <c r="T322">
        <v>2379056.8907221402</v>
      </c>
      <c r="U322">
        <v>2.4770852178335098E-5</v>
      </c>
      <c r="V322">
        <v>2.09172412724001E-9</v>
      </c>
      <c r="W322">
        <v>53724</v>
      </c>
    </row>
    <row r="323" spans="1:23" x14ac:dyDescent="0.2">
      <c r="A323">
        <v>322</v>
      </c>
      <c r="B323" t="s">
        <v>345</v>
      </c>
      <c r="C323" t="s">
        <v>24</v>
      </c>
      <c r="D323">
        <v>8</v>
      </c>
      <c r="E323">
        <v>7</v>
      </c>
      <c r="F323">
        <v>2419200</v>
      </c>
      <c r="G323">
        <v>358.46702151795</v>
      </c>
      <c r="H323">
        <v>16</v>
      </c>
      <c r="I323">
        <v>47237</v>
      </c>
      <c r="J323">
        <v>10</v>
      </c>
      <c r="K323">
        <v>1E-8</v>
      </c>
      <c r="L323">
        <v>1E-4</v>
      </c>
      <c r="M323">
        <v>8.3878999999999898E-2</v>
      </c>
      <c r="N323">
        <v>83879</v>
      </c>
      <c r="O323">
        <v>61778</v>
      </c>
      <c r="P323">
        <v>59268</v>
      </c>
      <c r="Q323">
        <v>14.817749577716301</v>
      </c>
      <c r="R323">
        <v>2379375.8316402701</v>
      </c>
      <c r="S323">
        <v>14.817749575580599</v>
      </c>
      <c r="T323">
        <v>2379375.8316354998</v>
      </c>
      <c r="U323">
        <v>4.7711655497550897E-6</v>
      </c>
      <c r="V323">
        <v>2.13576178964558E-9</v>
      </c>
      <c r="W323">
        <v>53784</v>
      </c>
    </row>
    <row r="324" spans="1:23" x14ac:dyDescent="0.2">
      <c r="A324">
        <v>323</v>
      </c>
      <c r="B324" t="s">
        <v>346</v>
      </c>
      <c r="C324" t="s">
        <v>24</v>
      </c>
      <c r="D324">
        <v>8</v>
      </c>
      <c r="E324">
        <v>7</v>
      </c>
      <c r="F324">
        <v>2419200</v>
      </c>
      <c r="G324">
        <v>358.47246327854202</v>
      </c>
      <c r="H324">
        <v>16</v>
      </c>
      <c r="I324">
        <v>47237</v>
      </c>
      <c r="J324">
        <v>10</v>
      </c>
      <c r="K324">
        <v>1E-8</v>
      </c>
      <c r="L324">
        <v>1E-4</v>
      </c>
      <c r="M324">
        <v>7.8997999999999902E-2</v>
      </c>
      <c r="N324">
        <v>78998</v>
      </c>
      <c r="O324">
        <v>61420.199999999903</v>
      </c>
      <c r="P324">
        <v>59443</v>
      </c>
      <c r="Q324">
        <v>25.369531468536099</v>
      </c>
      <c r="R324">
        <v>1350885.30720328</v>
      </c>
      <c r="S324">
        <v>25.369531466602201</v>
      </c>
      <c r="T324">
        <v>1350885.30722851</v>
      </c>
      <c r="U324">
        <v>2.5229062885045998E-5</v>
      </c>
      <c r="V324">
        <v>1.93386995306354E-9</v>
      </c>
      <c r="W324">
        <v>53938</v>
      </c>
    </row>
    <row r="325" spans="1:23" x14ac:dyDescent="0.2">
      <c r="A325">
        <v>324</v>
      </c>
      <c r="B325" t="s">
        <v>347</v>
      </c>
      <c r="C325" t="s">
        <v>24</v>
      </c>
      <c r="D325">
        <v>8</v>
      </c>
      <c r="E325">
        <v>7</v>
      </c>
      <c r="F325">
        <v>2419200</v>
      </c>
      <c r="G325">
        <v>358.46978021387298</v>
      </c>
      <c r="H325">
        <v>16</v>
      </c>
      <c r="I325">
        <v>47237</v>
      </c>
      <c r="J325">
        <v>10</v>
      </c>
      <c r="K325">
        <v>1E-8</v>
      </c>
      <c r="L325">
        <v>1E-4</v>
      </c>
      <c r="M325">
        <v>8.1639000000000003E-2</v>
      </c>
      <c r="N325">
        <v>81639</v>
      </c>
      <c r="O325">
        <v>62633.3</v>
      </c>
      <c r="P325">
        <v>59459</v>
      </c>
      <c r="Q325">
        <v>1126.02525791934</v>
      </c>
      <c r="R325">
        <v>2417105.9738620301</v>
      </c>
      <c r="S325">
        <v>1126.0252579083899</v>
      </c>
      <c r="T325">
        <v>2417105.9741072599</v>
      </c>
      <c r="U325">
        <v>2.4523073807358698E-4</v>
      </c>
      <c r="V325">
        <v>1.09491793409688E-8</v>
      </c>
      <c r="W325">
        <v>53911</v>
      </c>
    </row>
    <row r="326" spans="1:23" x14ac:dyDescent="0.2">
      <c r="A326">
        <v>325</v>
      </c>
      <c r="B326" t="s">
        <v>348</v>
      </c>
      <c r="C326" t="s">
        <v>24</v>
      </c>
      <c r="D326">
        <v>8</v>
      </c>
      <c r="E326">
        <v>7</v>
      </c>
      <c r="F326">
        <v>2419200</v>
      </c>
      <c r="G326">
        <v>358.472806666125</v>
      </c>
      <c r="H326">
        <v>16</v>
      </c>
      <c r="I326">
        <v>47237</v>
      </c>
      <c r="J326">
        <v>10</v>
      </c>
      <c r="K326">
        <v>1E-8</v>
      </c>
      <c r="L326">
        <v>1E-4</v>
      </c>
      <c r="M326">
        <v>8.9430999999999899E-2</v>
      </c>
      <c r="N326">
        <v>89431</v>
      </c>
      <c r="O326">
        <v>62421.099999999897</v>
      </c>
      <c r="P326">
        <v>59372</v>
      </c>
      <c r="Q326">
        <v>11.640734201146399</v>
      </c>
      <c r="R326">
        <v>1485548.8507823499</v>
      </c>
      <c r="S326">
        <v>11.640734200776899</v>
      </c>
      <c r="T326">
        <v>1485548.85075758</v>
      </c>
      <c r="U326">
        <v>2.4771550670266101E-5</v>
      </c>
      <c r="V326">
        <v>3.6955682958250598E-10</v>
      </c>
      <c r="W326">
        <v>53884</v>
      </c>
    </row>
    <row r="327" spans="1:23" x14ac:dyDescent="0.2">
      <c r="A327">
        <v>326</v>
      </c>
      <c r="B327" t="s">
        <v>349</v>
      </c>
      <c r="C327" t="s">
        <v>24</v>
      </c>
      <c r="D327">
        <v>8</v>
      </c>
      <c r="E327">
        <v>7</v>
      </c>
      <c r="F327">
        <v>2419200</v>
      </c>
      <c r="G327">
        <v>358.46768328699</v>
      </c>
      <c r="H327">
        <v>16</v>
      </c>
      <c r="I327">
        <v>47237</v>
      </c>
      <c r="J327">
        <v>10</v>
      </c>
      <c r="K327">
        <v>1E-8</v>
      </c>
      <c r="L327">
        <v>1E-4</v>
      </c>
      <c r="M327">
        <v>7.5770000000000004E-2</v>
      </c>
      <c r="N327">
        <v>75770</v>
      </c>
      <c r="O327">
        <v>61221.199999999903</v>
      </c>
      <c r="P327">
        <v>59546</v>
      </c>
      <c r="Q327">
        <v>12.731210038158901</v>
      </c>
      <c r="R327">
        <v>662504.70050942001</v>
      </c>
      <c r="S327">
        <v>12.7312100377305</v>
      </c>
      <c r="T327">
        <v>662504.70050136605</v>
      </c>
      <c r="U327">
        <v>8.0540776252746497E-6</v>
      </c>
      <c r="V327">
        <v>4.2836667546453002E-10</v>
      </c>
      <c r="W327">
        <v>53953</v>
      </c>
    </row>
    <row r="328" spans="1:23" x14ac:dyDescent="0.2">
      <c r="A328">
        <v>327</v>
      </c>
      <c r="B328" t="s">
        <v>350</v>
      </c>
      <c r="C328" t="s">
        <v>24</v>
      </c>
      <c r="D328">
        <v>8</v>
      </c>
      <c r="E328">
        <v>7</v>
      </c>
      <c r="F328">
        <v>2419200</v>
      </c>
      <c r="G328">
        <v>358.47224244474</v>
      </c>
      <c r="H328">
        <v>16</v>
      </c>
      <c r="I328">
        <v>47237</v>
      </c>
      <c r="J328">
        <v>10</v>
      </c>
      <c r="K328">
        <v>1E-8</v>
      </c>
      <c r="L328">
        <v>1E-4</v>
      </c>
      <c r="M328">
        <v>7.6936000000000004E-2</v>
      </c>
      <c r="N328">
        <v>76936</v>
      </c>
      <c r="O328">
        <v>61337.8</v>
      </c>
      <c r="P328">
        <v>59545</v>
      </c>
      <c r="Q328">
        <v>17.628323121072501</v>
      </c>
      <c r="R328">
        <v>217501.178084888</v>
      </c>
      <c r="S328">
        <v>17.628323120631102</v>
      </c>
      <c r="T328">
        <v>217501.17799265499</v>
      </c>
      <c r="U328">
        <v>9.2232861788943396E-5</v>
      </c>
      <c r="V328">
        <v>4.4144243815935598E-10</v>
      </c>
      <c r="W328">
        <v>53865</v>
      </c>
    </row>
    <row r="329" spans="1:23" x14ac:dyDescent="0.2">
      <c r="A329">
        <v>328</v>
      </c>
      <c r="B329" t="s">
        <v>351</v>
      </c>
      <c r="C329" t="s">
        <v>24</v>
      </c>
      <c r="D329">
        <v>8</v>
      </c>
      <c r="E329">
        <v>7</v>
      </c>
      <c r="F329">
        <v>2419200</v>
      </c>
      <c r="G329">
        <v>358.47249231059197</v>
      </c>
      <c r="H329">
        <v>16</v>
      </c>
      <c r="I329">
        <v>47237</v>
      </c>
      <c r="J329">
        <v>10</v>
      </c>
      <c r="K329">
        <v>1E-8</v>
      </c>
      <c r="L329">
        <v>1E-4</v>
      </c>
      <c r="M329">
        <v>8.1023999999999902E-2</v>
      </c>
      <c r="N329">
        <v>81024</v>
      </c>
      <c r="O329">
        <v>61605.4</v>
      </c>
      <c r="P329">
        <v>59413</v>
      </c>
      <c r="Q329">
        <v>20.4518027706795</v>
      </c>
      <c r="R329">
        <v>1928244.3608935601</v>
      </c>
      <c r="S329">
        <v>20.4518027607863</v>
      </c>
      <c r="T329">
        <v>1928244.36087879</v>
      </c>
      <c r="U329">
        <v>1.47712416946887E-5</v>
      </c>
      <c r="V329">
        <v>9.8931813852232104E-9</v>
      </c>
      <c r="W329">
        <v>53912</v>
      </c>
    </row>
    <row r="330" spans="1:23" x14ac:dyDescent="0.2">
      <c r="A330">
        <v>329</v>
      </c>
      <c r="B330" t="s">
        <v>352</v>
      </c>
      <c r="C330" t="s">
        <v>24</v>
      </c>
      <c r="D330">
        <v>8</v>
      </c>
      <c r="E330">
        <v>7</v>
      </c>
      <c r="F330">
        <v>2419200</v>
      </c>
      <c r="G330">
        <v>358.46732444177098</v>
      </c>
      <c r="H330">
        <v>16</v>
      </c>
      <c r="I330">
        <v>47237</v>
      </c>
      <c r="J330">
        <v>10</v>
      </c>
      <c r="K330">
        <v>1E-8</v>
      </c>
      <c r="L330">
        <v>1E-4</v>
      </c>
      <c r="M330">
        <v>9.0079000000000006E-2</v>
      </c>
      <c r="N330">
        <v>90079</v>
      </c>
      <c r="O330">
        <v>62508.199999999903</v>
      </c>
      <c r="P330">
        <v>59389</v>
      </c>
      <c r="Q330">
        <v>19.822083599502001</v>
      </c>
      <c r="R330">
        <v>1356470.9391940001</v>
      </c>
      <c r="S330">
        <v>19.822083598489201</v>
      </c>
      <c r="T330">
        <v>1356470.93917923</v>
      </c>
      <c r="U330">
        <v>1.47714745253324E-5</v>
      </c>
      <c r="V330">
        <v>1.0127685357019701E-9</v>
      </c>
      <c r="W330">
        <v>53859</v>
      </c>
    </row>
    <row r="331" spans="1:23" x14ac:dyDescent="0.2">
      <c r="A331">
        <v>330</v>
      </c>
      <c r="B331" t="s">
        <v>353</v>
      </c>
      <c r="C331" t="s">
        <v>24</v>
      </c>
      <c r="D331">
        <v>8</v>
      </c>
      <c r="E331">
        <v>7</v>
      </c>
      <c r="F331">
        <v>2419200</v>
      </c>
      <c r="G331">
        <v>358.47226124415897</v>
      </c>
      <c r="H331">
        <v>16</v>
      </c>
      <c r="I331">
        <v>47237</v>
      </c>
      <c r="J331">
        <v>10</v>
      </c>
      <c r="K331">
        <v>1E-8</v>
      </c>
      <c r="L331">
        <v>1E-4</v>
      </c>
      <c r="M331">
        <v>9.5045000000000004E-2</v>
      </c>
      <c r="N331">
        <v>95045</v>
      </c>
      <c r="O331">
        <v>63055.699999999903</v>
      </c>
      <c r="P331">
        <v>59371</v>
      </c>
      <c r="Q331">
        <v>22.787556975851601</v>
      </c>
      <c r="R331">
        <v>1659890.3177720599</v>
      </c>
      <c r="S331">
        <v>22.7875569731473</v>
      </c>
      <c r="T331">
        <v>1659890.3178272899</v>
      </c>
      <c r="U331">
        <v>5.52292913198471E-5</v>
      </c>
      <c r="V331">
        <v>2.7042652561704E-9</v>
      </c>
      <c r="W331">
        <v>53806</v>
      </c>
    </row>
    <row r="332" spans="1:23" x14ac:dyDescent="0.2">
      <c r="A332">
        <v>331</v>
      </c>
      <c r="B332" t="s">
        <v>354</v>
      </c>
      <c r="C332" t="s">
        <v>24</v>
      </c>
      <c r="D332">
        <v>8</v>
      </c>
      <c r="E332">
        <v>7</v>
      </c>
      <c r="F332">
        <v>2419200</v>
      </c>
      <c r="G332">
        <v>358.47358387149899</v>
      </c>
      <c r="H332">
        <v>16</v>
      </c>
      <c r="I332">
        <v>47237</v>
      </c>
      <c r="J332">
        <v>10</v>
      </c>
      <c r="K332">
        <v>1E-8</v>
      </c>
      <c r="L332">
        <v>1E-4</v>
      </c>
      <c r="M332">
        <v>8.1745999999999902E-2</v>
      </c>
      <c r="N332">
        <v>81746</v>
      </c>
      <c r="O332">
        <v>62458.3</v>
      </c>
      <c r="P332">
        <v>59383</v>
      </c>
      <c r="Q332">
        <v>28.136624757332999</v>
      </c>
      <c r="R332">
        <v>284056.128010427</v>
      </c>
      <c r="S332">
        <v>28.1366247562074</v>
      </c>
      <c r="T332">
        <v>284056.12814401498</v>
      </c>
      <c r="U332">
        <v>1.33587687741965E-4</v>
      </c>
      <c r="V332">
        <v>1.12560627485436E-9</v>
      </c>
      <c r="W332">
        <v>53831</v>
      </c>
    </row>
    <row r="333" spans="1:23" x14ac:dyDescent="0.2">
      <c r="A333">
        <v>332</v>
      </c>
      <c r="B333" t="s">
        <v>355</v>
      </c>
      <c r="C333" t="s">
        <v>24</v>
      </c>
      <c r="D333">
        <v>8</v>
      </c>
      <c r="E333">
        <v>7</v>
      </c>
      <c r="F333">
        <v>2419200</v>
      </c>
      <c r="G333">
        <v>358.46709814120902</v>
      </c>
      <c r="H333">
        <v>16</v>
      </c>
      <c r="I333">
        <v>47237</v>
      </c>
      <c r="J333">
        <v>10</v>
      </c>
      <c r="K333">
        <v>1E-8</v>
      </c>
      <c r="L333">
        <v>1E-4</v>
      </c>
      <c r="M333">
        <v>7.7202999999999897E-2</v>
      </c>
      <c r="N333">
        <v>77203</v>
      </c>
      <c r="O333">
        <v>61193.099999999897</v>
      </c>
      <c r="P333">
        <v>59360</v>
      </c>
      <c r="Q333">
        <v>21.2173574095346</v>
      </c>
      <c r="R333">
        <v>2302037.5391988801</v>
      </c>
      <c r="S333">
        <v>21.2173574049556</v>
      </c>
      <c r="T333">
        <v>2302037.5392441102</v>
      </c>
      <c r="U333">
        <v>4.52292151749134E-5</v>
      </c>
      <c r="V333">
        <v>4.57905002804182E-9</v>
      </c>
      <c r="W333">
        <v>53825</v>
      </c>
    </row>
    <row r="334" spans="1:23" x14ac:dyDescent="0.2">
      <c r="A334">
        <v>333</v>
      </c>
      <c r="B334" t="s">
        <v>356</v>
      </c>
      <c r="C334" t="s">
        <v>24</v>
      </c>
      <c r="D334">
        <v>8</v>
      </c>
      <c r="E334">
        <v>7</v>
      </c>
      <c r="F334">
        <v>2419200</v>
      </c>
      <c r="G334">
        <v>358.47206206560799</v>
      </c>
      <c r="H334">
        <v>16</v>
      </c>
      <c r="I334">
        <v>47237</v>
      </c>
      <c r="J334">
        <v>10</v>
      </c>
      <c r="K334">
        <v>1E-8</v>
      </c>
      <c r="L334">
        <v>1E-4</v>
      </c>
      <c r="M334">
        <v>7.6399999999999899E-2</v>
      </c>
      <c r="N334">
        <v>76400</v>
      </c>
      <c r="O334">
        <v>61123.4</v>
      </c>
      <c r="P334">
        <v>59370</v>
      </c>
      <c r="Q334">
        <v>28.459162407456802</v>
      </c>
      <c r="R334">
        <v>828727.54098545399</v>
      </c>
      <c r="S334">
        <v>28.4591624056226</v>
      </c>
      <c r="T334">
        <v>828727.54105740006</v>
      </c>
      <c r="U334">
        <v>7.1945600211620304E-5</v>
      </c>
      <c r="V334">
        <v>1.8341879126637601E-9</v>
      </c>
      <c r="W334">
        <v>53853</v>
      </c>
    </row>
    <row r="335" spans="1:23" x14ac:dyDescent="0.2">
      <c r="A335">
        <v>334</v>
      </c>
      <c r="B335" t="s">
        <v>357</v>
      </c>
      <c r="C335" t="s">
        <v>24</v>
      </c>
      <c r="D335">
        <v>8</v>
      </c>
      <c r="E335">
        <v>7</v>
      </c>
      <c r="F335">
        <v>2419200</v>
      </c>
      <c r="G335">
        <v>358.47526156145699</v>
      </c>
      <c r="H335">
        <v>16</v>
      </c>
      <c r="I335">
        <v>47237</v>
      </c>
      <c r="J335">
        <v>10</v>
      </c>
      <c r="K335">
        <v>1E-8</v>
      </c>
      <c r="L335">
        <v>1E-4</v>
      </c>
      <c r="M335">
        <v>8.9362999999999901E-2</v>
      </c>
      <c r="N335">
        <v>89363</v>
      </c>
      <c r="O335">
        <v>62580.699999999903</v>
      </c>
      <c r="P335">
        <v>59416</v>
      </c>
      <c r="Q335">
        <v>14.9123740474279</v>
      </c>
      <c r="R335">
        <v>212946.54415520301</v>
      </c>
      <c r="S335">
        <v>14.912374047145001</v>
      </c>
      <c r="T335">
        <v>212946.544152969</v>
      </c>
      <c r="U335">
        <v>2.23334063775837E-6</v>
      </c>
      <c r="V335">
        <v>2.8281910147143203E-10</v>
      </c>
      <c r="W335">
        <v>53888</v>
      </c>
    </row>
    <row r="336" spans="1:23" x14ac:dyDescent="0.2">
      <c r="A336">
        <v>335</v>
      </c>
      <c r="B336" t="s">
        <v>358</v>
      </c>
      <c r="C336" t="s">
        <v>24</v>
      </c>
      <c r="D336">
        <v>8</v>
      </c>
      <c r="E336">
        <v>7</v>
      </c>
      <c r="F336">
        <v>2419200</v>
      </c>
      <c r="G336">
        <v>358.47409122232301</v>
      </c>
      <c r="H336">
        <v>16</v>
      </c>
      <c r="I336">
        <v>47237</v>
      </c>
      <c r="J336">
        <v>10</v>
      </c>
      <c r="K336">
        <v>1E-8</v>
      </c>
      <c r="L336">
        <v>1E-4</v>
      </c>
      <c r="M336">
        <v>8.9335999999999902E-2</v>
      </c>
      <c r="N336">
        <v>89336</v>
      </c>
      <c r="O336">
        <v>62387.199999999903</v>
      </c>
      <c r="P336">
        <v>59333</v>
      </c>
      <c r="Q336">
        <v>14.7318063657941</v>
      </c>
      <c r="R336">
        <v>1832285.9102724099</v>
      </c>
      <c r="S336">
        <v>14.731806362599601</v>
      </c>
      <c r="T336">
        <v>1832285.9102976299</v>
      </c>
      <c r="U336">
        <v>2.5221146643161699E-5</v>
      </c>
      <c r="V336">
        <v>3.1944775713554902E-9</v>
      </c>
      <c r="W336">
        <v>53839</v>
      </c>
    </row>
    <row r="337" spans="1:23" x14ac:dyDescent="0.2">
      <c r="A337">
        <v>336</v>
      </c>
      <c r="B337" t="s">
        <v>359</v>
      </c>
      <c r="C337" t="s">
        <v>24</v>
      </c>
      <c r="D337">
        <v>8</v>
      </c>
      <c r="E337">
        <v>7</v>
      </c>
      <c r="F337">
        <v>2419200</v>
      </c>
      <c r="G337">
        <v>358.46839027128601</v>
      </c>
      <c r="H337">
        <v>16</v>
      </c>
      <c r="I337">
        <v>47237</v>
      </c>
      <c r="J337">
        <v>10</v>
      </c>
      <c r="K337">
        <v>1E-8</v>
      </c>
      <c r="L337">
        <v>1E-4</v>
      </c>
      <c r="M337">
        <v>9.50929999999999E-2</v>
      </c>
      <c r="N337">
        <v>95093</v>
      </c>
      <c r="O337">
        <v>63057.699999999903</v>
      </c>
      <c r="P337">
        <v>59401</v>
      </c>
      <c r="Q337">
        <v>17.7638576897014</v>
      </c>
      <c r="R337">
        <v>2112796.0484927301</v>
      </c>
      <c r="S337">
        <v>17.763857689571399</v>
      </c>
      <c r="T337">
        <v>2112796.04849796</v>
      </c>
      <c r="U337">
        <v>5.2289105951785999E-6</v>
      </c>
      <c r="V337">
        <v>1.3000800436202499E-10</v>
      </c>
      <c r="W337">
        <v>53810</v>
      </c>
    </row>
    <row r="338" spans="1:23" x14ac:dyDescent="0.2">
      <c r="A338">
        <v>337</v>
      </c>
      <c r="B338" t="s">
        <v>360</v>
      </c>
      <c r="C338" t="s">
        <v>24</v>
      </c>
      <c r="D338">
        <v>8</v>
      </c>
      <c r="E338">
        <v>7</v>
      </c>
      <c r="F338">
        <v>2419200</v>
      </c>
      <c r="G338">
        <v>358.47224030303403</v>
      </c>
      <c r="H338">
        <v>16</v>
      </c>
      <c r="I338">
        <v>47237</v>
      </c>
      <c r="J338">
        <v>10</v>
      </c>
      <c r="K338">
        <v>1E-8</v>
      </c>
      <c r="L338">
        <v>1E-4</v>
      </c>
      <c r="M338">
        <v>7.0740999999999901E-2</v>
      </c>
      <c r="N338">
        <v>70741</v>
      </c>
      <c r="O338">
        <v>60603.8</v>
      </c>
      <c r="P338">
        <v>59419</v>
      </c>
      <c r="Q338">
        <v>14.1951563438001</v>
      </c>
      <c r="R338">
        <v>1720522.41293166</v>
      </c>
      <c r="S338">
        <v>14.1951563419022</v>
      </c>
      <c r="T338">
        <v>1720522.41295689</v>
      </c>
      <c r="U338">
        <v>2.5228830054402301E-5</v>
      </c>
      <c r="V338">
        <v>1.8978454363605099E-9</v>
      </c>
      <c r="W338">
        <v>53808</v>
      </c>
    </row>
    <row r="339" spans="1:23" x14ac:dyDescent="0.2">
      <c r="A339">
        <v>338</v>
      </c>
      <c r="B339" t="s">
        <v>361</v>
      </c>
      <c r="C339" t="s">
        <v>24</v>
      </c>
      <c r="D339">
        <v>8</v>
      </c>
      <c r="E339">
        <v>7</v>
      </c>
      <c r="F339">
        <v>2419200</v>
      </c>
      <c r="G339">
        <v>358.46984232249901</v>
      </c>
      <c r="H339">
        <v>16</v>
      </c>
      <c r="I339">
        <v>47237</v>
      </c>
      <c r="J339">
        <v>10</v>
      </c>
      <c r="K339">
        <v>1E-8</v>
      </c>
      <c r="L339">
        <v>1E-4</v>
      </c>
      <c r="M339">
        <v>8.1170000000000006E-2</v>
      </c>
      <c r="N339">
        <v>81170</v>
      </c>
      <c r="O339">
        <v>62265.9</v>
      </c>
      <c r="P339">
        <v>59357</v>
      </c>
      <c r="Q339">
        <v>24.200645646510601</v>
      </c>
      <c r="R339">
        <v>1103991.7282129</v>
      </c>
      <c r="S339">
        <v>24.2006456406619</v>
      </c>
      <c r="T339">
        <v>1103991.7282581299</v>
      </c>
      <c r="U339">
        <v>4.52292151749134E-5</v>
      </c>
      <c r="V339">
        <v>5.8486584464390001E-9</v>
      </c>
      <c r="W339">
        <v>53836</v>
      </c>
    </row>
    <row r="340" spans="1:23" x14ac:dyDescent="0.2">
      <c r="A340">
        <v>339</v>
      </c>
      <c r="B340" t="s">
        <v>362</v>
      </c>
      <c r="C340" t="s">
        <v>24</v>
      </c>
      <c r="D340">
        <v>8</v>
      </c>
      <c r="E340">
        <v>7</v>
      </c>
      <c r="F340">
        <v>2419200</v>
      </c>
      <c r="G340">
        <v>358.46843048690198</v>
      </c>
      <c r="H340">
        <v>16</v>
      </c>
      <c r="I340">
        <v>47237</v>
      </c>
      <c r="J340">
        <v>10</v>
      </c>
      <c r="K340">
        <v>1E-8</v>
      </c>
      <c r="L340">
        <v>1E-4</v>
      </c>
      <c r="M340">
        <v>8.0892000000000006E-2</v>
      </c>
      <c r="N340">
        <v>80892</v>
      </c>
      <c r="O340">
        <v>62275.4</v>
      </c>
      <c r="P340">
        <v>59383</v>
      </c>
      <c r="Q340">
        <v>21.784960248059999</v>
      </c>
      <c r="R340">
        <v>1324861.6244711899</v>
      </c>
      <c r="S340">
        <v>21.784960245966101</v>
      </c>
      <c r="T340">
        <v>1324861.6244964199</v>
      </c>
      <c r="U340">
        <v>2.5228830054402301E-5</v>
      </c>
      <c r="V340">
        <v>2.0938095701694601E-9</v>
      </c>
      <c r="W340">
        <v>53828</v>
      </c>
    </row>
    <row r="341" spans="1:23" x14ac:dyDescent="0.2">
      <c r="A341">
        <v>340</v>
      </c>
      <c r="B341" t="s">
        <v>363</v>
      </c>
      <c r="C341" t="s">
        <v>24</v>
      </c>
      <c r="D341">
        <v>8</v>
      </c>
      <c r="E341">
        <v>7</v>
      </c>
      <c r="F341">
        <v>2419200</v>
      </c>
      <c r="G341">
        <v>358.47171748961802</v>
      </c>
      <c r="H341">
        <v>16</v>
      </c>
      <c r="I341">
        <v>47237</v>
      </c>
      <c r="J341">
        <v>10</v>
      </c>
      <c r="K341">
        <v>1E-8</v>
      </c>
      <c r="L341">
        <v>1E-4</v>
      </c>
      <c r="M341">
        <v>7.3308999999999902E-2</v>
      </c>
      <c r="N341">
        <v>73309</v>
      </c>
      <c r="O341">
        <v>60606.9</v>
      </c>
      <c r="P341">
        <v>59158</v>
      </c>
      <c r="Q341">
        <v>19.266207474215001</v>
      </c>
      <c r="R341">
        <v>2075334.55955743</v>
      </c>
      <c r="S341">
        <v>19.266207472918499</v>
      </c>
      <c r="T341">
        <v>2075334.55955266</v>
      </c>
      <c r="U341">
        <v>4.7713983803987503E-6</v>
      </c>
      <c r="V341">
        <v>1.2964989082320201E-9</v>
      </c>
      <c r="W341">
        <v>53902</v>
      </c>
    </row>
    <row r="342" spans="1:23" x14ac:dyDescent="0.2">
      <c r="A342">
        <v>341</v>
      </c>
      <c r="B342" t="s">
        <v>364</v>
      </c>
      <c r="C342" t="s">
        <v>24</v>
      </c>
      <c r="D342">
        <v>8</v>
      </c>
      <c r="E342">
        <v>7</v>
      </c>
      <c r="F342">
        <v>2419200</v>
      </c>
      <c r="G342">
        <v>358.47700256809497</v>
      </c>
      <c r="H342">
        <v>16</v>
      </c>
      <c r="I342">
        <v>47237</v>
      </c>
      <c r="J342">
        <v>10</v>
      </c>
      <c r="K342">
        <v>1E-8</v>
      </c>
      <c r="L342">
        <v>1E-4</v>
      </c>
      <c r="M342">
        <v>7.6268000000000002E-2</v>
      </c>
      <c r="N342">
        <v>76268</v>
      </c>
      <c r="O342">
        <v>60748</v>
      </c>
      <c r="P342">
        <v>58960</v>
      </c>
      <c r="Q342">
        <v>14.6429056419147</v>
      </c>
      <c r="R342">
        <v>297664.78937320999</v>
      </c>
      <c r="S342">
        <v>14.642905641778899</v>
      </c>
      <c r="T342">
        <v>297664.78936641198</v>
      </c>
      <c r="U342">
        <v>6.7981891334056803E-6</v>
      </c>
      <c r="V342">
        <v>1.35838007508937E-10</v>
      </c>
      <c r="W342">
        <v>53775</v>
      </c>
    </row>
    <row r="343" spans="1:23" x14ac:dyDescent="0.2">
      <c r="A343">
        <v>342</v>
      </c>
      <c r="B343" t="s">
        <v>365</v>
      </c>
      <c r="C343" t="s">
        <v>24</v>
      </c>
      <c r="D343">
        <v>8</v>
      </c>
      <c r="E343">
        <v>7</v>
      </c>
      <c r="F343">
        <v>2419200</v>
      </c>
      <c r="G343">
        <v>358.47431586592398</v>
      </c>
      <c r="H343">
        <v>16</v>
      </c>
      <c r="I343">
        <v>47237</v>
      </c>
      <c r="J343">
        <v>10</v>
      </c>
      <c r="K343">
        <v>1E-8</v>
      </c>
      <c r="L343">
        <v>1E-4</v>
      </c>
      <c r="M343">
        <v>7.8077999999999897E-2</v>
      </c>
      <c r="N343">
        <v>78078</v>
      </c>
      <c r="O343">
        <v>60648.5</v>
      </c>
      <c r="P343">
        <v>58686</v>
      </c>
      <c r="Q343">
        <v>13.8283286751084</v>
      </c>
      <c r="R343">
        <v>339067.70770260401</v>
      </c>
      <c r="S343">
        <v>13.8283286751451</v>
      </c>
      <c r="T343">
        <v>339067.70770619099</v>
      </c>
      <c r="U343">
        <v>3.5874545574188199E-6</v>
      </c>
      <c r="V343">
        <v>3.6756375720869899E-11</v>
      </c>
      <c r="W343">
        <v>53540</v>
      </c>
    </row>
    <row r="344" spans="1:23" x14ac:dyDescent="0.2">
      <c r="A344">
        <v>343</v>
      </c>
      <c r="B344" t="s">
        <v>366</v>
      </c>
      <c r="C344" t="s">
        <v>24</v>
      </c>
      <c r="D344">
        <v>8</v>
      </c>
      <c r="E344">
        <v>7</v>
      </c>
      <c r="F344">
        <v>2419200</v>
      </c>
      <c r="G344">
        <v>358.46717976167298</v>
      </c>
      <c r="H344">
        <v>16</v>
      </c>
      <c r="I344">
        <v>47237</v>
      </c>
      <c r="J344">
        <v>10</v>
      </c>
      <c r="K344">
        <v>1E-8</v>
      </c>
      <c r="L344">
        <v>1E-4</v>
      </c>
      <c r="M344">
        <v>8.3558999999999897E-2</v>
      </c>
      <c r="N344">
        <v>83559</v>
      </c>
      <c r="O344">
        <v>62083.199999999903</v>
      </c>
      <c r="P344">
        <v>59627</v>
      </c>
      <c r="Q344">
        <v>42.0948930979567</v>
      </c>
      <c r="R344">
        <v>1392888.7903506199</v>
      </c>
      <c r="S344">
        <v>42.0948930970143</v>
      </c>
      <c r="T344">
        <v>1392888.7903358501</v>
      </c>
      <c r="U344">
        <v>1.47712416946887E-5</v>
      </c>
      <c r="V344">
        <v>9.4243546300276607E-10</v>
      </c>
      <c r="W344">
        <v>54228</v>
      </c>
    </row>
    <row r="345" spans="1:23" x14ac:dyDescent="0.2">
      <c r="A345">
        <v>344</v>
      </c>
      <c r="B345" t="s">
        <v>367</v>
      </c>
      <c r="C345" t="s">
        <v>24</v>
      </c>
      <c r="D345">
        <v>8</v>
      </c>
      <c r="E345">
        <v>7</v>
      </c>
      <c r="F345">
        <v>2419200</v>
      </c>
      <c r="G345">
        <v>358.47651948227298</v>
      </c>
      <c r="H345">
        <v>16</v>
      </c>
      <c r="I345">
        <v>47237</v>
      </c>
      <c r="J345">
        <v>10</v>
      </c>
      <c r="K345">
        <v>1E-8</v>
      </c>
      <c r="L345">
        <v>1E-4</v>
      </c>
      <c r="M345">
        <v>8.9102000000000001E-2</v>
      </c>
      <c r="N345">
        <v>89102</v>
      </c>
      <c r="O345">
        <v>62243.199999999903</v>
      </c>
      <c r="P345">
        <v>59176</v>
      </c>
      <c r="Q345">
        <v>10.2170184566926</v>
      </c>
      <c r="R345">
        <v>217390.62839768699</v>
      </c>
      <c r="S345">
        <v>10.217018456851299</v>
      </c>
      <c r="T345">
        <v>217390.628395454</v>
      </c>
      <c r="U345">
        <v>2.2333115339279099E-6</v>
      </c>
      <c r="V345">
        <v>1.58678403749945E-10</v>
      </c>
      <c r="W345">
        <v>53935</v>
      </c>
    </row>
    <row r="346" spans="1:23" x14ac:dyDescent="0.2">
      <c r="A346">
        <v>345</v>
      </c>
      <c r="B346" t="s">
        <v>368</v>
      </c>
      <c r="C346" t="s">
        <v>24</v>
      </c>
      <c r="D346">
        <v>8</v>
      </c>
      <c r="E346">
        <v>7</v>
      </c>
      <c r="F346">
        <v>2419200</v>
      </c>
      <c r="G346">
        <v>358.47453622633998</v>
      </c>
      <c r="H346">
        <v>16</v>
      </c>
      <c r="I346">
        <v>47237</v>
      </c>
      <c r="J346">
        <v>10</v>
      </c>
      <c r="K346">
        <v>1E-8</v>
      </c>
      <c r="L346">
        <v>1E-4</v>
      </c>
      <c r="M346">
        <v>8.0184000000000005E-2</v>
      </c>
      <c r="N346">
        <v>80184</v>
      </c>
      <c r="O346">
        <v>61439.3</v>
      </c>
      <c r="P346">
        <v>59324</v>
      </c>
      <c r="Q346">
        <v>27.597942496566599</v>
      </c>
      <c r="R346">
        <v>1420735.73180221</v>
      </c>
      <c r="S346">
        <v>27.597942495203199</v>
      </c>
      <c r="T346">
        <v>1420735.7317873701</v>
      </c>
      <c r="U346">
        <v>1.4847144484519899E-5</v>
      </c>
      <c r="V346">
        <v>1.36337163780808E-9</v>
      </c>
      <c r="W346">
        <v>53868</v>
      </c>
    </row>
    <row r="347" spans="1:23" x14ac:dyDescent="0.2">
      <c r="A347">
        <v>346</v>
      </c>
      <c r="B347" t="s">
        <v>369</v>
      </c>
      <c r="C347" t="s">
        <v>24</v>
      </c>
      <c r="D347">
        <v>8</v>
      </c>
      <c r="E347">
        <v>7</v>
      </c>
      <c r="F347">
        <v>2419200</v>
      </c>
      <c r="G347">
        <v>358.46741748446101</v>
      </c>
      <c r="H347">
        <v>16</v>
      </c>
      <c r="I347">
        <v>47237</v>
      </c>
      <c r="J347">
        <v>10</v>
      </c>
      <c r="K347">
        <v>1E-8</v>
      </c>
      <c r="L347">
        <v>1E-4</v>
      </c>
      <c r="M347">
        <v>7.7392000000000002E-2</v>
      </c>
      <c r="N347">
        <v>77392</v>
      </c>
      <c r="O347">
        <v>61685.3</v>
      </c>
      <c r="P347">
        <v>59883</v>
      </c>
      <c r="Q347">
        <v>13.158547973489201</v>
      </c>
      <c r="R347">
        <v>1556603.3093679999</v>
      </c>
      <c r="S347">
        <v>13.158547973546399</v>
      </c>
      <c r="T347">
        <v>1556603.30937323</v>
      </c>
      <c r="U347">
        <v>5.2289105951785999E-6</v>
      </c>
      <c r="V347">
        <v>5.7173821232936397E-11</v>
      </c>
      <c r="W347">
        <v>54328</v>
      </c>
    </row>
    <row r="348" spans="1:23" x14ac:dyDescent="0.2">
      <c r="A348">
        <v>347</v>
      </c>
      <c r="B348" t="s">
        <v>370</v>
      </c>
      <c r="C348" t="s">
        <v>24</v>
      </c>
      <c r="D348">
        <v>8</v>
      </c>
      <c r="E348">
        <v>7</v>
      </c>
      <c r="F348">
        <v>2419200</v>
      </c>
      <c r="G348">
        <v>358.47232287770902</v>
      </c>
      <c r="H348">
        <v>16</v>
      </c>
      <c r="I348">
        <v>47237</v>
      </c>
      <c r="J348">
        <v>10</v>
      </c>
      <c r="K348">
        <v>1E-8</v>
      </c>
      <c r="L348">
        <v>1E-4</v>
      </c>
      <c r="M348">
        <v>8.05639999999999E-2</v>
      </c>
      <c r="N348">
        <v>80564</v>
      </c>
      <c r="O348">
        <v>62186.599999999897</v>
      </c>
      <c r="P348">
        <v>59247</v>
      </c>
      <c r="Q348">
        <v>24.751987981980601</v>
      </c>
      <c r="R348">
        <v>1539546.6282645101</v>
      </c>
      <c r="S348">
        <v>24.751987980429899</v>
      </c>
      <c r="T348">
        <v>1539546.6282697399</v>
      </c>
      <c r="U348">
        <v>5.2289105951785999E-6</v>
      </c>
      <c r="V348">
        <v>1.5506671502407599E-9</v>
      </c>
      <c r="W348">
        <v>53934</v>
      </c>
    </row>
    <row r="349" spans="1:23" x14ac:dyDescent="0.2">
      <c r="A349">
        <v>348</v>
      </c>
      <c r="B349" t="s">
        <v>371</v>
      </c>
      <c r="C349" t="s">
        <v>24</v>
      </c>
      <c r="D349">
        <v>8</v>
      </c>
      <c r="E349">
        <v>7</v>
      </c>
      <c r="F349">
        <v>2419200</v>
      </c>
      <c r="G349">
        <v>358.47340015945298</v>
      </c>
      <c r="H349">
        <v>16</v>
      </c>
      <c r="I349">
        <v>47237</v>
      </c>
      <c r="J349">
        <v>10</v>
      </c>
      <c r="K349">
        <v>1E-8</v>
      </c>
      <c r="L349">
        <v>1E-4</v>
      </c>
      <c r="M349">
        <v>8.0532000000000006E-2</v>
      </c>
      <c r="N349">
        <v>80532</v>
      </c>
      <c r="O349">
        <v>62301.4</v>
      </c>
      <c r="P349">
        <v>59164</v>
      </c>
      <c r="Q349">
        <v>16.965199971442399</v>
      </c>
      <c r="R349">
        <v>900696.35564431304</v>
      </c>
      <c r="S349">
        <v>16.965199970561301</v>
      </c>
      <c r="T349">
        <v>900696.35565625899</v>
      </c>
      <c r="U349">
        <v>1.1945725418627199E-5</v>
      </c>
      <c r="V349">
        <v>8.8109075591091803E-10</v>
      </c>
      <c r="W349">
        <v>53821</v>
      </c>
    </row>
    <row r="350" spans="1:23" x14ac:dyDescent="0.2">
      <c r="A350">
        <v>349</v>
      </c>
      <c r="B350" t="s">
        <v>372</v>
      </c>
      <c r="C350" t="s">
        <v>24</v>
      </c>
      <c r="D350">
        <v>8</v>
      </c>
      <c r="E350">
        <v>7</v>
      </c>
      <c r="F350">
        <v>2419200</v>
      </c>
      <c r="G350">
        <v>358.47656065160498</v>
      </c>
      <c r="H350">
        <v>16</v>
      </c>
      <c r="I350">
        <v>47237</v>
      </c>
      <c r="J350">
        <v>10</v>
      </c>
      <c r="K350">
        <v>1E-8</v>
      </c>
      <c r="L350">
        <v>1E-4</v>
      </c>
      <c r="M350">
        <v>8.9493000000000003E-2</v>
      </c>
      <c r="N350">
        <v>89493</v>
      </c>
      <c r="O350">
        <v>62943.5</v>
      </c>
      <c r="P350">
        <v>59487</v>
      </c>
      <c r="Q350">
        <v>28.395602141304501</v>
      </c>
      <c r="R350">
        <v>579117.29908271204</v>
      </c>
      <c r="S350">
        <v>28.3956021418288</v>
      </c>
      <c r="T350">
        <v>579117.299104654</v>
      </c>
      <c r="U350">
        <v>2.1941377781331498E-5</v>
      </c>
      <c r="V350">
        <v>5.24277510294268E-10</v>
      </c>
      <c r="W350">
        <v>54107</v>
      </c>
    </row>
    <row r="351" spans="1:23" x14ac:dyDescent="0.2">
      <c r="A351">
        <v>350</v>
      </c>
      <c r="B351" t="s">
        <v>373</v>
      </c>
      <c r="C351" t="s">
        <v>24</v>
      </c>
      <c r="D351">
        <v>8</v>
      </c>
      <c r="E351">
        <v>7</v>
      </c>
      <c r="F351">
        <v>2419200</v>
      </c>
      <c r="G351">
        <v>358.47748851091097</v>
      </c>
      <c r="H351">
        <v>16</v>
      </c>
      <c r="I351">
        <v>47237</v>
      </c>
      <c r="J351">
        <v>10</v>
      </c>
      <c r="K351">
        <v>1E-8</v>
      </c>
      <c r="L351">
        <v>1E-4</v>
      </c>
      <c r="M351">
        <v>8.9996000000000007E-2</v>
      </c>
      <c r="N351">
        <v>89996</v>
      </c>
      <c r="O351">
        <v>63027.9</v>
      </c>
      <c r="P351">
        <v>59783</v>
      </c>
      <c r="Q351">
        <v>12.3238781261899</v>
      </c>
      <c r="R351">
        <v>645316.53548197297</v>
      </c>
      <c r="S351">
        <v>12.323878126297</v>
      </c>
      <c r="T351">
        <v>645316.53548391897</v>
      </c>
      <c r="U351">
        <v>1.9456492736935599E-6</v>
      </c>
      <c r="V351">
        <v>1.07142739125265E-10</v>
      </c>
      <c r="W351">
        <v>54250</v>
      </c>
    </row>
    <row r="352" spans="1:23" x14ac:dyDescent="0.2">
      <c r="A352">
        <v>351</v>
      </c>
      <c r="B352" t="s">
        <v>374</v>
      </c>
      <c r="C352" t="s">
        <v>24</v>
      </c>
      <c r="D352">
        <v>8</v>
      </c>
      <c r="E352">
        <v>7</v>
      </c>
      <c r="F352">
        <v>2419200</v>
      </c>
      <c r="G352">
        <v>358.48130208927398</v>
      </c>
      <c r="H352">
        <v>16</v>
      </c>
      <c r="I352">
        <v>47237</v>
      </c>
      <c r="J352">
        <v>10</v>
      </c>
      <c r="K352">
        <v>1E-8</v>
      </c>
      <c r="L352">
        <v>1E-4</v>
      </c>
      <c r="M352">
        <v>8.4285999999999903E-2</v>
      </c>
      <c r="N352">
        <v>84286</v>
      </c>
      <c r="O352">
        <v>61966.699999999903</v>
      </c>
      <c r="P352">
        <v>59429</v>
      </c>
      <c r="Q352">
        <v>38.0947138495698</v>
      </c>
      <c r="R352">
        <v>1788434.4543432</v>
      </c>
      <c r="S352">
        <v>38.094713852196499</v>
      </c>
      <c r="T352">
        <v>1788434.45433843</v>
      </c>
      <c r="U352">
        <v>4.7716312110423999E-6</v>
      </c>
      <c r="V352">
        <v>2.6266917529937899E-9</v>
      </c>
      <c r="W352">
        <v>54066</v>
      </c>
    </row>
    <row r="353" spans="1:23" x14ac:dyDescent="0.2">
      <c r="A353">
        <v>352</v>
      </c>
      <c r="B353" t="s">
        <v>375</v>
      </c>
      <c r="C353" t="s">
        <v>24</v>
      </c>
      <c r="D353">
        <v>8</v>
      </c>
      <c r="E353">
        <v>7</v>
      </c>
      <c r="F353">
        <v>2419200</v>
      </c>
      <c r="G353">
        <v>358.47638169596399</v>
      </c>
      <c r="H353">
        <v>16</v>
      </c>
      <c r="I353">
        <v>47237</v>
      </c>
      <c r="J353">
        <v>10</v>
      </c>
      <c r="K353">
        <v>1E-8</v>
      </c>
      <c r="L353">
        <v>1E-4</v>
      </c>
      <c r="M353">
        <v>7.9255999999999896E-2</v>
      </c>
      <c r="N353">
        <v>79256</v>
      </c>
      <c r="O353">
        <v>62142.9</v>
      </c>
      <c r="P353">
        <v>59168</v>
      </c>
      <c r="Q353">
        <v>24.850852648607699</v>
      </c>
      <c r="R353">
        <v>857842.30869232595</v>
      </c>
      <c r="S353">
        <v>24.850852647722999</v>
      </c>
      <c r="T353">
        <v>857842.30867427203</v>
      </c>
      <c r="U353">
        <v>1.8054153770208301E-5</v>
      </c>
      <c r="V353">
        <v>8.8468610215386403E-10</v>
      </c>
      <c r="W353">
        <v>53937</v>
      </c>
    </row>
    <row r="354" spans="1:23" x14ac:dyDescent="0.2">
      <c r="A354">
        <v>353</v>
      </c>
      <c r="B354" t="s">
        <v>376</v>
      </c>
      <c r="C354" t="s">
        <v>24</v>
      </c>
      <c r="D354">
        <v>8</v>
      </c>
      <c r="E354">
        <v>7</v>
      </c>
      <c r="F354">
        <v>2419200</v>
      </c>
      <c r="G354">
        <v>358.48113764562601</v>
      </c>
      <c r="H354">
        <v>16</v>
      </c>
      <c r="I354">
        <v>47237</v>
      </c>
      <c r="J354">
        <v>10</v>
      </c>
      <c r="K354">
        <v>1E-8</v>
      </c>
      <c r="L354">
        <v>1E-4</v>
      </c>
      <c r="M354">
        <v>7.2676000000000004E-2</v>
      </c>
      <c r="N354">
        <v>72676</v>
      </c>
      <c r="O354">
        <v>60777.3</v>
      </c>
      <c r="P354">
        <v>59386</v>
      </c>
      <c r="Q354">
        <v>26.787181994008801</v>
      </c>
      <c r="R354">
        <v>2224659.7509771301</v>
      </c>
      <c r="S354">
        <v>26.787181989723301</v>
      </c>
      <c r="T354">
        <v>2224659.7509723599</v>
      </c>
      <c r="U354">
        <v>4.7711655497550897E-6</v>
      </c>
      <c r="V354">
        <v>4.2855283766129998E-9</v>
      </c>
      <c r="W354">
        <v>54155</v>
      </c>
    </row>
    <row r="355" spans="1:23" x14ac:dyDescent="0.2">
      <c r="A355">
        <v>354</v>
      </c>
      <c r="B355" t="s">
        <v>377</v>
      </c>
      <c r="C355" t="s">
        <v>24</v>
      </c>
      <c r="D355">
        <v>8</v>
      </c>
      <c r="E355">
        <v>7</v>
      </c>
      <c r="F355">
        <v>2419200</v>
      </c>
      <c r="G355">
        <v>358.47563398696099</v>
      </c>
      <c r="H355">
        <v>16</v>
      </c>
      <c r="I355">
        <v>47237</v>
      </c>
      <c r="J355">
        <v>10</v>
      </c>
      <c r="K355">
        <v>1E-8</v>
      </c>
      <c r="L355">
        <v>1E-4</v>
      </c>
      <c r="M355">
        <v>8.1508999999999901E-2</v>
      </c>
      <c r="N355">
        <v>81509</v>
      </c>
      <c r="O355">
        <v>62212.699999999903</v>
      </c>
      <c r="P355">
        <v>59049</v>
      </c>
      <c r="Q355">
        <v>33.958878737092398</v>
      </c>
      <c r="R355">
        <v>2379885.9165754202</v>
      </c>
      <c r="S355">
        <v>33.958878733310698</v>
      </c>
      <c r="T355">
        <v>2379885.91658065</v>
      </c>
      <c r="U355">
        <v>5.2289105951785999E-6</v>
      </c>
      <c r="V355">
        <v>3.7817287079633297E-9</v>
      </c>
      <c r="W355">
        <v>53840</v>
      </c>
    </row>
    <row r="356" spans="1:23" x14ac:dyDescent="0.2">
      <c r="A356">
        <v>355</v>
      </c>
      <c r="B356" t="s">
        <v>378</v>
      </c>
      <c r="C356" t="s">
        <v>24</v>
      </c>
      <c r="D356">
        <v>8</v>
      </c>
      <c r="E356">
        <v>7</v>
      </c>
      <c r="F356">
        <v>2419200</v>
      </c>
      <c r="G356">
        <v>358.47204374214402</v>
      </c>
      <c r="H356">
        <v>16</v>
      </c>
      <c r="I356">
        <v>47237</v>
      </c>
      <c r="J356">
        <v>10</v>
      </c>
      <c r="K356">
        <v>1E-8</v>
      </c>
      <c r="L356">
        <v>1E-4</v>
      </c>
      <c r="M356">
        <v>7.9025999999999902E-2</v>
      </c>
      <c r="N356">
        <v>79026</v>
      </c>
      <c r="O356">
        <v>62165.9</v>
      </c>
      <c r="P356">
        <v>59252</v>
      </c>
      <c r="Q356">
        <v>15.378434514933501</v>
      </c>
      <c r="R356">
        <v>1385108.81745976</v>
      </c>
      <c r="S356">
        <v>15.378434514181199</v>
      </c>
      <c r="T356">
        <v>1385108.8174649901</v>
      </c>
      <c r="U356">
        <v>5.2275136113166801E-6</v>
      </c>
      <c r="V356">
        <v>7.5231554319543596E-10</v>
      </c>
      <c r="W356">
        <v>53900</v>
      </c>
    </row>
    <row r="357" spans="1:23" x14ac:dyDescent="0.2">
      <c r="A357">
        <v>356</v>
      </c>
      <c r="B357" t="s">
        <v>379</v>
      </c>
      <c r="C357" t="s">
        <v>24</v>
      </c>
      <c r="D357">
        <v>8</v>
      </c>
      <c r="E357">
        <v>7</v>
      </c>
      <c r="F357">
        <v>2419200</v>
      </c>
      <c r="G357">
        <v>358.47416737266502</v>
      </c>
      <c r="H357">
        <v>16</v>
      </c>
      <c r="I357">
        <v>47237</v>
      </c>
      <c r="J357">
        <v>10</v>
      </c>
      <c r="K357">
        <v>1E-8</v>
      </c>
      <c r="L357">
        <v>1E-4</v>
      </c>
      <c r="M357">
        <v>8.87379999999999E-2</v>
      </c>
      <c r="N357">
        <v>88738</v>
      </c>
      <c r="O357">
        <v>62153.8</v>
      </c>
      <c r="P357">
        <v>58984</v>
      </c>
      <c r="Q357">
        <v>11.7531702334665</v>
      </c>
      <c r="R357">
        <v>1184163.78724181</v>
      </c>
      <c r="S357">
        <v>11.7531702336666</v>
      </c>
      <c r="T357">
        <v>1184163.7872470401</v>
      </c>
      <c r="U357">
        <v>5.2279792726039802E-6</v>
      </c>
      <c r="V357">
        <v>2.0018653401621099E-10</v>
      </c>
      <c r="W357">
        <v>53849</v>
      </c>
    </row>
    <row r="358" spans="1:23" x14ac:dyDescent="0.2">
      <c r="A358">
        <v>357</v>
      </c>
      <c r="B358" t="s">
        <v>380</v>
      </c>
      <c r="C358" t="s">
        <v>24</v>
      </c>
      <c r="D358">
        <v>8</v>
      </c>
      <c r="E358">
        <v>7</v>
      </c>
      <c r="F358">
        <v>2419200</v>
      </c>
      <c r="G358">
        <v>358.47371832408697</v>
      </c>
      <c r="H358">
        <v>16</v>
      </c>
      <c r="I358">
        <v>47237</v>
      </c>
      <c r="J358">
        <v>10</v>
      </c>
      <c r="K358">
        <v>1E-8</v>
      </c>
      <c r="L358">
        <v>1E-4</v>
      </c>
      <c r="M358">
        <v>7.3774000000000006E-2</v>
      </c>
      <c r="N358">
        <v>73774</v>
      </c>
      <c r="O358">
        <v>60817.599999999897</v>
      </c>
      <c r="P358">
        <v>59344</v>
      </c>
      <c r="Q358">
        <v>13.615416198397901</v>
      </c>
      <c r="R358">
        <v>886327.80654586002</v>
      </c>
      <c r="S358">
        <v>13.615416197955099</v>
      </c>
      <c r="T358">
        <v>886327.80653780501</v>
      </c>
      <c r="U358">
        <v>8.0540776252746497E-6</v>
      </c>
      <c r="V358">
        <v>4.4274628407947598E-10</v>
      </c>
      <c r="W358">
        <v>53909</v>
      </c>
    </row>
    <row r="359" spans="1:23" x14ac:dyDescent="0.2">
      <c r="A359">
        <v>358</v>
      </c>
      <c r="B359" t="s">
        <v>381</v>
      </c>
      <c r="C359" t="s">
        <v>24</v>
      </c>
      <c r="D359">
        <v>8</v>
      </c>
      <c r="E359">
        <v>7</v>
      </c>
      <c r="F359">
        <v>2419200</v>
      </c>
      <c r="G359">
        <v>358.47685835613203</v>
      </c>
      <c r="H359">
        <v>16</v>
      </c>
      <c r="I359">
        <v>47237</v>
      </c>
      <c r="J359">
        <v>10</v>
      </c>
      <c r="K359">
        <v>1E-8</v>
      </c>
      <c r="L359">
        <v>1E-4</v>
      </c>
      <c r="M359">
        <v>7.4611999999999901E-2</v>
      </c>
      <c r="N359">
        <v>74612</v>
      </c>
      <c r="O359">
        <v>61308.800000000003</v>
      </c>
      <c r="P359">
        <v>59770</v>
      </c>
      <c r="Q359">
        <v>13.2839903030789</v>
      </c>
      <c r="R359">
        <v>731331.67429614603</v>
      </c>
      <c r="S359">
        <v>13.2839903033477</v>
      </c>
      <c r="T359">
        <v>731331.67428809195</v>
      </c>
      <c r="U359">
        <v>8.0540776252746497E-6</v>
      </c>
      <c r="V359">
        <v>2.6872193359395102E-10</v>
      </c>
      <c r="W359">
        <v>54227</v>
      </c>
    </row>
    <row r="360" spans="1:23" x14ac:dyDescent="0.2">
      <c r="A360">
        <v>359</v>
      </c>
      <c r="B360" t="s">
        <v>382</v>
      </c>
      <c r="C360" t="s">
        <v>24</v>
      </c>
      <c r="D360">
        <v>8</v>
      </c>
      <c r="E360">
        <v>7</v>
      </c>
      <c r="F360">
        <v>2419200</v>
      </c>
      <c r="G360">
        <v>358.47225291530202</v>
      </c>
      <c r="H360">
        <v>16</v>
      </c>
      <c r="I360">
        <v>47237</v>
      </c>
      <c r="J360">
        <v>10</v>
      </c>
      <c r="K360">
        <v>1E-8</v>
      </c>
      <c r="L360">
        <v>1E-4</v>
      </c>
      <c r="M360">
        <v>8.0007999999999899E-2</v>
      </c>
      <c r="N360">
        <v>80008</v>
      </c>
      <c r="O360">
        <v>60966.5</v>
      </c>
      <c r="P360">
        <v>58800</v>
      </c>
      <c r="Q360">
        <v>29.0831090711375</v>
      </c>
      <c r="R360">
        <v>473552.08849019598</v>
      </c>
      <c r="S360">
        <v>29.0831090720907</v>
      </c>
      <c r="T360">
        <v>473552.088473782</v>
      </c>
      <c r="U360">
        <v>1.64136872626841E-5</v>
      </c>
      <c r="V360">
        <v>9.5322505444528298E-10</v>
      </c>
      <c r="W360">
        <v>53554</v>
      </c>
    </row>
    <row r="361" spans="1:23" x14ac:dyDescent="0.2">
      <c r="A361">
        <v>360</v>
      </c>
      <c r="B361" t="s">
        <v>383</v>
      </c>
      <c r="C361" t="s">
        <v>24</v>
      </c>
      <c r="D361">
        <v>8</v>
      </c>
      <c r="E361">
        <v>7</v>
      </c>
      <c r="F361">
        <v>2419200</v>
      </c>
      <c r="G361">
        <v>358.47438249755498</v>
      </c>
      <c r="H361">
        <v>16</v>
      </c>
      <c r="I361">
        <v>47237</v>
      </c>
      <c r="J361">
        <v>10</v>
      </c>
      <c r="K361">
        <v>1E-8</v>
      </c>
      <c r="L361">
        <v>1E-4</v>
      </c>
      <c r="M361">
        <v>8.0324999999999896E-2</v>
      </c>
      <c r="N361">
        <v>80325</v>
      </c>
      <c r="O361">
        <v>61269.3</v>
      </c>
      <c r="P361">
        <v>59088</v>
      </c>
      <c r="Q361">
        <v>31.907475733005601</v>
      </c>
      <c r="R361">
        <v>2275620.0367066702</v>
      </c>
      <c r="S361">
        <v>31.907475726057399</v>
      </c>
      <c r="T361">
        <v>2275620.0366818998</v>
      </c>
      <c r="U361">
        <v>2.4771317839622399E-5</v>
      </c>
      <c r="V361">
        <v>6.9481487230405004E-9</v>
      </c>
      <c r="W361">
        <v>53880</v>
      </c>
    </row>
    <row r="362" spans="1:23" x14ac:dyDescent="0.2">
      <c r="A362">
        <v>361</v>
      </c>
      <c r="B362" t="s">
        <v>384</v>
      </c>
      <c r="C362" t="s">
        <v>24</v>
      </c>
      <c r="D362">
        <v>8</v>
      </c>
      <c r="E362">
        <v>7</v>
      </c>
      <c r="F362">
        <v>2419200</v>
      </c>
      <c r="G362">
        <v>358.47697877073301</v>
      </c>
      <c r="H362">
        <v>16</v>
      </c>
      <c r="I362">
        <v>47237</v>
      </c>
      <c r="J362">
        <v>10</v>
      </c>
      <c r="K362">
        <v>1E-8</v>
      </c>
      <c r="L362">
        <v>1E-4</v>
      </c>
      <c r="M362">
        <v>7.9205999999999901E-2</v>
      </c>
      <c r="N362">
        <v>79206</v>
      </c>
      <c r="O362">
        <v>61313.4</v>
      </c>
      <c r="P362">
        <v>59268</v>
      </c>
      <c r="Q362">
        <v>18.5831396246681</v>
      </c>
      <c r="R362">
        <v>15234.4070153046</v>
      </c>
      <c r="S362">
        <v>18.5831396247386</v>
      </c>
      <c r="T362">
        <v>15234.4070152532</v>
      </c>
      <c r="U362">
        <v>5.1333699957467602E-8</v>
      </c>
      <c r="V362">
        <v>7.0492944814759501E-11</v>
      </c>
      <c r="W362">
        <v>53943</v>
      </c>
    </row>
    <row r="363" spans="1:23" x14ac:dyDescent="0.2">
      <c r="A363">
        <v>362</v>
      </c>
      <c r="B363" t="s">
        <v>385</v>
      </c>
      <c r="C363" t="s">
        <v>24</v>
      </c>
      <c r="D363">
        <v>8</v>
      </c>
      <c r="E363">
        <v>7</v>
      </c>
      <c r="F363">
        <v>2419200</v>
      </c>
      <c r="G363">
        <v>358.468672732637</v>
      </c>
      <c r="H363">
        <v>16</v>
      </c>
      <c r="I363">
        <v>47237</v>
      </c>
      <c r="J363">
        <v>10</v>
      </c>
      <c r="K363">
        <v>1E-8</v>
      </c>
      <c r="L363">
        <v>1E-4</v>
      </c>
      <c r="M363">
        <v>8.9124999999999899E-2</v>
      </c>
      <c r="N363">
        <v>89125</v>
      </c>
      <c r="O363">
        <v>62366</v>
      </c>
      <c r="P363">
        <v>59256</v>
      </c>
      <c r="Q363">
        <v>38.131804148315702</v>
      </c>
      <c r="R363">
        <v>2108902.6727507701</v>
      </c>
      <c r="S363">
        <v>38.131804147884097</v>
      </c>
      <c r="T363">
        <v>2108902.6727760299</v>
      </c>
      <c r="U363">
        <v>2.5262590497732101E-5</v>
      </c>
      <c r="V363">
        <v>4.3165471197425998E-10</v>
      </c>
      <c r="W363">
        <v>54005</v>
      </c>
    </row>
    <row r="364" spans="1:23" x14ac:dyDescent="0.2">
      <c r="A364">
        <v>363</v>
      </c>
      <c r="B364" t="s">
        <v>386</v>
      </c>
      <c r="C364" t="s">
        <v>24</v>
      </c>
      <c r="D364">
        <v>8</v>
      </c>
      <c r="E364">
        <v>7</v>
      </c>
      <c r="F364">
        <v>2419200</v>
      </c>
      <c r="G364">
        <v>358.47366287725498</v>
      </c>
      <c r="H364">
        <v>16</v>
      </c>
      <c r="I364">
        <v>47237</v>
      </c>
      <c r="J364">
        <v>10</v>
      </c>
      <c r="K364">
        <v>1E-8</v>
      </c>
      <c r="L364">
        <v>1E-4</v>
      </c>
      <c r="M364">
        <v>8.0921000000000007E-2</v>
      </c>
      <c r="N364">
        <v>80921</v>
      </c>
      <c r="O364">
        <v>62208.5</v>
      </c>
      <c r="P364">
        <v>59242</v>
      </c>
      <c r="Q364">
        <v>14.3356797525605</v>
      </c>
      <c r="R364">
        <v>2057866.1741472201</v>
      </c>
      <c r="S364">
        <v>14.3356797514883</v>
      </c>
      <c r="T364">
        <v>2057866.17416245</v>
      </c>
      <c r="U364">
        <v>1.52285210788249E-5</v>
      </c>
      <c r="V364">
        <v>1.07214148670209E-9</v>
      </c>
      <c r="W364">
        <v>53879</v>
      </c>
    </row>
    <row r="365" spans="1:23" x14ac:dyDescent="0.2">
      <c r="A365">
        <v>364</v>
      </c>
      <c r="B365" t="s">
        <v>387</v>
      </c>
      <c r="C365" t="s">
        <v>24</v>
      </c>
      <c r="D365">
        <v>8</v>
      </c>
      <c r="E365">
        <v>7</v>
      </c>
      <c r="F365">
        <v>2419200</v>
      </c>
      <c r="G365">
        <v>358.47598356789899</v>
      </c>
      <c r="H365">
        <v>16</v>
      </c>
      <c r="I365">
        <v>47237</v>
      </c>
      <c r="J365">
        <v>10</v>
      </c>
      <c r="K365">
        <v>1E-8</v>
      </c>
      <c r="L365">
        <v>1E-4</v>
      </c>
      <c r="M365">
        <v>8.0746999999999902E-2</v>
      </c>
      <c r="N365">
        <v>80747</v>
      </c>
      <c r="O365">
        <v>62421.4</v>
      </c>
      <c r="P365">
        <v>59178</v>
      </c>
      <c r="Q365">
        <v>20.204641531067001</v>
      </c>
      <c r="R365">
        <v>2318705.8126996099</v>
      </c>
      <c r="S365">
        <v>16.701669891072601</v>
      </c>
      <c r="T365">
        <v>2321574.7921249401</v>
      </c>
      <c r="U365">
        <v>2868.9794253339001</v>
      </c>
      <c r="V365">
        <v>3.5029716399943598</v>
      </c>
      <c r="W365">
        <v>53876</v>
      </c>
    </row>
    <row r="366" spans="1:23" x14ac:dyDescent="0.2">
      <c r="A366">
        <v>365</v>
      </c>
      <c r="B366" t="s">
        <v>388</v>
      </c>
      <c r="C366" t="s">
        <v>24</v>
      </c>
      <c r="D366">
        <v>8</v>
      </c>
      <c r="E366">
        <v>7</v>
      </c>
      <c r="F366">
        <v>2419200</v>
      </c>
      <c r="G366">
        <v>358.46809353267099</v>
      </c>
      <c r="H366">
        <v>16</v>
      </c>
      <c r="I366">
        <v>47237</v>
      </c>
      <c r="J366">
        <v>10</v>
      </c>
      <c r="K366">
        <v>1E-8</v>
      </c>
      <c r="L366">
        <v>1E-4</v>
      </c>
      <c r="M366">
        <v>7.3744000000000004E-2</v>
      </c>
      <c r="N366">
        <v>73744</v>
      </c>
      <c r="O366">
        <v>60683.5</v>
      </c>
      <c r="P366">
        <v>59166</v>
      </c>
      <c r="Q366">
        <v>13.6719034473099</v>
      </c>
      <c r="R366">
        <v>20195.888619690599</v>
      </c>
      <c r="S366">
        <v>13.671903447305199</v>
      </c>
      <c r="T366">
        <v>20195.888619630299</v>
      </c>
      <c r="U366">
        <v>6.0357706388458596E-8</v>
      </c>
      <c r="V366">
        <v>4.7286619064834603E-12</v>
      </c>
      <c r="W366">
        <v>53885</v>
      </c>
    </row>
    <row r="367" spans="1:23" x14ac:dyDescent="0.2">
      <c r="A367">
        <v>366</v>
      </c>
      <c r="B367" t="s">
        <v>389</v>
      </c>
      <c r="C367" t="s">
        <v>24</v>
      </c>
      <c r="D367">
        <v>8</v>
      </c>
      <c r="E367">
        <v>7</v>
      </c>
      <c r="F367">
        <v>2419200</v>
      </c>
      <c r="G367">
        <v>358.46611203568301</v>
      </c>
      <c r="H367">
        <v>16</v>
      </c>
      <c r="I367">
        <v>47237</v>
      </c>
      <c r="J367">
        <v>10</v>
      </c>
      <c r="K367">
        <v>1E-8</v>
      </c>
      <c r="L367">
        <v>1E-4</v>
      </c>
      <c r="M367">
        <v>8.9071999999999901E-2</v>
      </c>
      <c r="N367">
        <v>89072</v>
      </c>
      <c r="O367">
        <v>62395.9</v>
      </c>
      <c r="P367">
        <v>59187</v>
      </c>
      <c r="Q367">
        <v>12.2372253908221</v>
      </c>
      <c r="R367">
        <v>1702221.4043515399</v>
      </c>
      <c r="S367">
        <v>12.237225390450201</v>
      </c>
      <c r="T367">
        <v>1702221.4043467599</v>
      </c>
      <c r="U367">
        <v>4.7718640416860504E-6</v>
      </c>
      <c r="V367">
        <v>3.7195491131569699E-10</v>
      </c>
      <c r="W367">
        <v>53893</v>
      </c>
    </row>
    <row r="368" spans="1:23" x14ac:dyDescent="0.2">
      <c r="A368">
        <v>367</v>
      </c>
      <c r="B368" t="s">
        <v>390</v>
      </c>
      <c r="C368" t="s">
        <v>24</v>
      </c>
      <c r="D368">
        <v>8</v>
      </c>
      <c r="E368">
        <v>7</v>
      </c>
      <c r="F368">
        <v>2419200</v>
      </c>
      <c r="G368">
        <v>358.47225077359599</v>
      </c>
      <c r="H368">
        <v>16</v>
      </c>
      <c r="I368">
        <v>47237</v>
      </c>
      <c r="J368">
        <v>10</v>
      </c>
      <c r="K368">
        <v>1E-8</v>
      </c>
      <c r="L368">
        <v>1E-4</v>
      </c>
      <c r="M368">
        <v>8.387E-2</v>
      </c>
      <c r="N368">
        <v>83870</v>
      </c>
      <c r="O368">
        <v>62268.4</v>
      </c>
      <c r="P368">
        <v>59171</v>
      </c>
      <c r="Q368">
        <v>31.573327487986699</v>
      </c>
      <c r="R368">
        <v>1326960.50622749</v>
      </c>
      <c r="S368">
        <v>31.5733274859967</v>
      </c>
      <c r="T368">
        <v>1326960.50622272</v>
      </c>
      <c r="U368">
        <v>4.7711655497550897E-6</v>
      </c>
      <c r="V368">
        <v>1.9900276981843399E-9</v>
      </c>
      <c r="W368">
        <v>53854</v>
      </c>
    </row>
    <row r="369" spans="1:23" x14ac:dyDescent="0.2">
      <c r="A369">
        <v>368</v>
      </c>
      <c r="B369" t="s">
        <v>391</v>
      </c>
      <c r="C369" t="s">
        <v>24</v>
      </c>
      <c r="D369">
        <v>8</v>
      </c>
      <c r="E369">
        <v>7</v>
      </c>
      <c r="F369">
        <v>2419200</v>
      </c>
      <c r="G369">
        <v>358.47105499178502</v>
      </c>
      <c r="H369">
        <v>16</v>
      </c>
      <c r="I369">
        <v>47237</v>
      </c>
      <c r="J369">
        <v>10</v>
      </c>
      <c r="K369">
        <v>1E-8</v>
      </c>
      <c r="L369">
        <v>1E-4</v>
      </c>
      <c r="M369">
        <v>8.9055999999999899E-2</v>
      </c>
      <c r="N369">
        <v>89056</v>
      </c>
      <c r="O369">
        <v>62414</v>
      </c>
      <c r="P369">
        <v>59186</v>
      </c>
      <c r="Q369">
        <v>31.462226968585401</v>
      </c>
      <c r="R369">
        <v>1215271.872824</v>
      </c>
      <c r="S369">
        <v>31.4622269696</v>
      </c>
      <c r="T369">
        <v>1215271.8728092299</v>
      </c>
      <c r="U369">
        <v>1.4771008864045101E-5</v>
      </c>
      <c r="V369">
        <v>1.0146337103833501E-9</v>
      </c>
      <c r="W369">
        <v>53900</v>
      </c>
    </row>
    <row r="370" spans="1:23" x14ac:dyDescent="0.2">
      <c r="A370">
        <v>369</v>
      </c>
      <c r="B370" t="s">
        <v>392</v>
      </c>
      <c r="C370" t="s">
        <v>24</v>
      </c>
      <c r="D370">
        <v>8</v>
      </c>
      <c r="E370">
        <v>7</v>
      </c>
      <c r="F370">
        <v>2419200</v>
      </c>
      <c r="G370">
        <v>358.47328498256701</v>
      </c>
      <c r="H370">
        <v>16</v>
      </c>
      <c r="I370">
        <v>47237</v>
      </c>
      <c r="J370">
        <v>10</v>
      </c>
      <c r="K370">
        <v>1E-8</v>
      </c>
      <c r="L370">
        <v>1E-4</v>
      </c>
      <c r="M370">
        <v>8.1203999999999901E-2</v>
      </c>
      <c r="N370">
        <v>81204</v>
      </c>
      <c r="O370">
        <v>61387.599999999897</v>
      </c>
      <c r="P370">
        <v>59143</v>
      </c>
      <c r="Q370">
        <v>32.042183248813501</v>
      </c>
      <c r="R370">
        <v>613374.61197198299</v>
      </c>
      <c r="S370">
        <v>32.0421832493506</v>
      </c>
      <c r="T370">
        <v>613374.61197392899</v>
      </c>
      <c r="U370">
        <v>1.9458821043372099E-6</v>
      </c>
      <c r="V370">
        <v>5.3709214853370203E-10</v>
      </c>
      <c r="W370">
        <v>53887</v>
      </c>
    </row>
    <row r="371" spans="1:23" x14ac:dyDescent="0.2">
      <c r="A371">
        <v>370</v>
      </c>
      <c r="B371" t="s">
        <v>393</v>
      </c>
      <c r="C371" t="s">
        <v>24</v>
      </c>
      <c r="D371">
        <v>8</v>
      </c>
      <c r="E371">
        <v>7</v>
      </c>
      <c r="F371">
        <v>2419200</v>
      </c>
      <c r="G371">
        <v>358.47169773838999</v>
      </c>
      <c r="H371">
        <v>16</v>
      </c>
      <c r="I371">
        <v>47237</v>
      </c>
      <c r="J371">
        <v>10</v>
      </c>
      <c r="K371">
        <v>1E-8</v>
      </c>
      <c r="L371">
        <v>1E-4</v>
      </c>
      <c r="M371">
        <v>7.9788999999999902E-2</v>
      </c>
      <c r="N371">
        <v>79789</v>
      </c>
      <c r="O371">
        <v>62110.199999999903</v>
      </c>
      <c r="P371">
        <v>59051</v>
      </c>
      <c r="Q371">
        <v>10.228047930230099</v>
      </c>
      <c r="R371">
        <v>1206843.16214999</v>
      </c>
      <c r="S371">
        <v>10.2280479297818</v>
      </c>
      <c r="T371">
        <v>1206843.16214528</v>
      </c>
      <c r="U371">
        <v>4.7085341066122004E-6</v>
      </c>
      <c r="V371">
        <v>4.48281411991047E-10</v>
      </c>
      <c r="W371">
        <v>53826</v>
      </c>
    </row>
    <row r="372" spans="1:23" x14ac:dyDescent="0.2">
      <c r="A372">
        <v>371</v>
      </c>
      <c r="B372" t="s">
        <v>394</v>
      </c>
      <c r="C372" t="s">
        <v>24</v>
      </c>
      <c r="D372">
        <v>8</v>
      </c>
      <c r="E372">
        <v>7</v>
      </c>
      <c r="F372">
        <v>2419200</v>
      </c>
      <c r="G372">
        <v>358.47311007565997</v>
      </c>
      <c r="H372">
        <v>16</v>
      </c>
      <c r="I372">
        <v>47237</v>
      </c>
      <c r="J372">
        <v>10</v>
      </c>
      <c r="K372">
        <v>1E-8</v>
      </c>
      <c r="L372">
        <v>1E-4</v>
      </c>
      <c r="M372">
        <v>7.4241000000000001E-2</v>
      </c>
      <c r="N372">
        <v>74241</v>
      </c>
      <c r="O372">
        <v>60670.699999999903</v>
      </c>
      <c r="P372">
        <v>59127</v>
      </c>
      <c r="Q372">
        <v>13.606220158371899</v>
      </c>
      <c r="R372">
        <v>740469.57069007098</v>
      </c>
      <c r="S372">
        <v>13.6062201589944</v>
      </c>
      <c r="T372">
        <v>740469.570702016</v>
      </c>
      <c r="U372">
        <v>1.19456090033054E-5</v>
      </c>
      <c r="V372">
        <v>6.2249760901522605E-10</v>
      </c>
      <c r="W372">
        <v>53934</v>
      </c>
    </row>
    <row r="373" spans="1:23" x14ac:dyDescent="0.2">
      <c r="A373">
        <v>372</v>
      </c>
      <c r="B373" t="s">
        <v>395</v>
      </c>
      <c r="C373" t="s">
        <v>24</v>
      </c>
      <c r="D373">
        <v>8</v>
      </c>
      <c r="E373">
        <v>7</v>
      </c>
      <c r="F373">
        <v>2419200</v>
      </c>
      <c r="G373">
        <v>358.47619179376397</v>
      </c>
      <c r="H373">
        <v>16</v>
      </c>
      <c r="I373">
        <v>47237</v>
      </c>
      <c r="J373">
        <v>10</v>
      </c>
      <c r="K373">
        <v>1E-8</v>
      </c>
      <c r="L373">
        <v>1E-4</v>
      </c>
      <c r="M373">
        <v>8.1436999999999898E-2</v>
      </c>
      <c r="N373">
        <v>81437</v>
      </c>
      <c r="O373">
        <v>62333.4</v>
      </c>
      <c r="P373">
        <v>59294</v>
      </c>
      <c r="Q373">
        <v>23.0050239980465</v>
      </c>
      <c r="R373">
        <v>1793868.60050442</v>
      </c>
      <c r="S373">
        <v>23.0050239983028</v>
      </c>
      <c r="T373">
        <v>1793868.6004896499</v>
      </c>
      <c r="U373">
        <v>1.47712416946887E-5</v>
      </c>
      <c r="V373">
        <v>2.5625013222452201E-10</v>
      </c>
      <c r="W373">
        <v>53936</v>
      </c>
    </row>
    <row r="374" spans="1:23" x14ac:dyDescent="0.2">
      <c r="A374">
        <v>373</v>
      </c>
      <c r="B374" t="s">
        <v>396</v>
      </c>
      <c r="C374" t="s">
        <v>24</v>
      </c>
      <c r="D374">
        <v>8</v>
      </c>
      <c r="E374">
        <v>7</v>
      </c>
      <c r="F374">
        <v>2419200</v>
      </c>
      <c r="G374">
        <v>358.47131223293002</v>
      </c>
      <c r="H374">
        <v>16</v>
      </c>
      <c r="I374">
        <v>47237</v>
      </c>
      <c r="J374">
        <v>10</v>
      </c>
      <c r="K374">
        <v>1E-8</v>
      </c>
      <c r="L374">
        <v>1E-4</v>
      </c>
      <c r="M374">
        <v>9.4734999999999903E-2</v>
      </c>
      <c r="N374">
        <v>94735</v>
      </c>
      <c r="O374">
        <v>63820.3</v>
      </c>
      <c r="P374">
        <v>59167</v>
      </c>
      <c r="Q374">
        <v>25.165035302423998</v>
      </c>
      <c r="R374">
        <v>1017608.85038311</v>
      </c>
      <c r="S374">
        <v>25.1650353018318</v>
      </c>
      <c r="T374">
        <v>1017608.85037506</v>
      </c>
      <c r="U374">
        <v>8.0537283793091706E-6</v>
      </c>
      <c r="V374">
        <v>5.9220184311925498E-10</v>
      </c>
      <c r="W374">
        <v>53942</v>
      </c>
    </row>
    <row r="375" spans="1:23" x14ac:dyDescent="0.2">
      <c r="A375">
        <v>374</v>
      </c>
      <c r="B375" t="s">
        <v>397</v>
      </c>
      <c r="C375" t="s">
        <v>24</v>
      </c>
      <c r="D375">
        <v>8</v>
      </c>
      <c r="E375">
        <v>7</v>
      </c>
      <c r="F375">
        <v>2419200</v>
      </c>
      <c r="G375">
        <v>358.47105927516901</v>
      </c>
      <c r="H375">
        <v>16</v>
      </c>
      <c r="I375">
        <v>47237</v>
      </c>
      <c r="J375">
        <v>10</v>
      </c>
      <c r="K375">
        <v>1E-8</v>
      </c>
      <c r="L375">
        <v>1E-4</v>
      </c>
      <c r="M375">
        <v>8.2794000000000006E-2</v>
      </c>
      <c r="N375">
        <v>82794</v>
      </c>
      <c r="O375">
        <v>61582.099999999897</v>
      </c>
      <c r="P375">
        <v>59176</v>
      </c>
      <c r="Q375">
        <v>9.8542889674798193</v>
      </c>
      <c r="R375">
        <v>2369187.8948292802</v>
      </c>
      <c r="S375">
        <v>9.8542889670367106</v>
      </c>
      <c r="T375">
        <v>2369187.89482451</v>
      </c>
      <c r="U375">
        <v>4.7711655497550897E-6</v>
      </c>
      <c r="V375">
        <v>4.4310333180419501E-10</v>
      </c>
      <c r="W375">
        <v>53881</v>
      </c>
    </row>
    <row r="376" spans="1:23" x14ac:dyDescent="0.2">
      <c r="A376">
        <v>375</v>
      </c>
      <c r="B376" t="s">
        <v>398</v>
      </c>
      <c r="C376" t="s">
        <v>24</v>
      </c>
      <c r="D376">
        <v>8</v>
      </c>
      <c r="E376">
        <v>7</v>
      </c>
      <c r="F376">
        <v>2419200</v>
      </c>
      <c r="G376">
        <v>358.47040368075</v>
      </c>
      <c r="H376">
        <v>16</v>
      </c>
      <c r="I376">
        <v>47237</v>
      </c>
      <c r="J376">
        <v>10</v>
      </c>
      <c r="K376">
        <v>1E-8</v>
      </c>
      <c r="L376">
        <v>1E-4</v>
      </c>
      <c r="M376">
        <v>8.16469999999999E-2</v>
      </c>
      <c r="N376">
        <v>81647</v>
      </c>
      <c r="O376">
        <v>61491.9</v>
      </c>
      <c r="P376">
        <v>59185</v>
      </c>
      <c r="Q376">
        <v>33.193170625607799</v>
      </c>
      <c r="R376">
        <v>1433085.5562799401</v>
      </c>
      <c r="S376">
        <v>33.193170626776102</v>
      </c>
      <c r="T376">
        <v>1433085.5562751701</v>
      </c>
      <c r="U376">
        <v>4.7713983803987503E-6</v>
      </c>
      <c r="V376">
        <v>1.16828147156411E-9</v>
      </c>
      <c r="W376">
        <v>53891</v>
      </c>
    </row>
    <row r="377" spans="1:23" x14ac:dyDescent="0.2">
      <c r="A377">
        <v>376</v>
      </c>
      <c r="B377" t="s">
        <v>399</v>
      </c>
      <c r="C377" t="s">
        <v>24</v>
      </c>
      <c r="D377">
        <v>8</v>
      </c>
      <c r="E377">
        <v>7</v>
      </c>
      <c r="F377">
        <v>2419200</v>
      </c>
      <c r="G377">
        <v>359.38685009505201</v>
      </c>
      <c r="H377">
        <v>16</v>
      </c>
      <c r="I377">
        <v>47118</v>
      </c>
      <c r="J377">
        <v>10</v>
      </c>
      <c r="K377">
        <v>1E-8</v>
      </c>
      <c r="L377">
        <v>1E-4</v>
      </c>
      <c r="M377">
        <v>8.62259999999999E-2</v>
      </c>
      <c r="N377">
        <v>86226</v>
      </c>
      <c r="O377">
        <v>61767.9</v>
      </c>
      <c r="P377">
        <v>59007</v>
      </c>
      <c r="Q377">
        <v>17.404811758389702</v>
      </c>
      <c r="R377">
        <v>2165038.6704919501</v>
      </c>
      <c r="S377">
        <v>17.404811750961599</v>
      </c>
      <c r="T377">
        <v>2165038.6705271802</v>
      </c>
      <c r="U377">
        <v>3.5229139029979699E-5</v>
      </c>
      <c r="V377">
        <v>7.4280954720506898E-9</v>
      </c>
      <c r="W377">
        <v>53775</v>
      </c>
    </row>
    <row r="378" spans="1:23" x14ac:dyDescent="0.2">
      <c r="A378">
        <v>377</v>
      </c>
      <c r="B378" t="s">
        <v>400</v>
      </c>
      <c r="C378" t="s">
        <v>24</v>
      </c>
      <c r="D378">
        <v>8</v>
      </c>
      <c r="E378">
        <v>7</v>
      </c>
      <c r="F378">
        <v>2419200</v>
      </c>
      <c r="G378">
        <v>359.38685009505201</v>
      </c>
      <c r="H378">
        <v>16</v>
      </c>
      <c r="I378">
        <v>47118</v>
      </c>
      <c r="J378">
        <v>10</v>
      </c>
      <c r="K378">
        <v>1E-8</v>
      </c>
      <c r="L378">
        <v>1E-4</v>
      </c>
      <c r="M378">
        <v>8.2701999999999901E-2</v>
      </c>
      <c r="N378">
        <v>82702</v>
      </c>
      <c r="O378">
        <v>61446.8</v>
      </c>
      <c r="P378">
        <v>59036</v>
      </c>
      <c r="Q378">
        <v>16.3678002211857</v>
      </c>
      <c r="R378">
        <v>320638.563918637</v>
      </c>
      <c r="S378">
        <v>16.367800221039602</v>
      </c>
      <c r="T378">
        <v>320638.56393222499</v>
      </c>
      <c r="U378">
        <v>1.35877053253352E-5</v>
      </c>
      <c r="V378">
        <v>1.4609824461331199E-10</v>
      </c>
      <c r="W378">
        <v>53720</v>
      </c>
    </row>
    <row r="379" spans="1:23" x14ac:dyDescent="0.2">
      <c r="A379">
        <v>378</v>
      </c>
      <c r="B379" t="s">
        <v>401</v>
      </c>
      <c r="C379" t="s">
        <v>24</v>
      </c>
      <c r="D379">
        <v>8</v>
      </c>
      <c r="E379">
        <v>7</v>
      </c>
      <c r="F379">
        <v>2419200</v>
      </c>
      <c r="G379">
        <v>359.38685009505201</v>
      </c>
      <c r="H379">
        <v>16</v>
      </c>
      <c r="I379">
        <v>47118</v>
      </c>
      <c r="J379">
        <v>10</v>
      </c>
      <c r="K379">
        <v>1E-8</v>
      </c>
      <c r="L379">
        <v>1E-4</v>
      </c>
      <c r="M379">
        <v>8.2651000000000002E-2</v>
      </c>
      <c r="N379">
        <v>82651</v>
      </c>
      <c r="O379">
        <v>61426.8</v>
      </c>
      <c r="P379">
        <v>59017</v>
      </c>
      <c r="Q379">
        <v>20.231453975254102</v>
      </c>
      <c r="R379">
        <v>1238592.19668152</v>
      </c>
      <c r="S379">
        <v>20.2314539722943</v>
      </c>
      <c r="T379">
        <v>1238592.19668675</v>
      </c>
      <c r="U379">
        <v>5.2289105951785999E-6</v>
      </c>
      <c r="V379">
        <v>2.95977997666341E-9</v>
      </c>
      <c r="W379">
        <v>53762</v>
      </c>
    </row>
    <row r="380" spans="1:23" x14ac:dyDescent="0.2">
      <c r="A380">
        <v>379</v>
      </c>
      <c r="B380" t="s">
        <v>402</v>
      </c>
      <c r="C380" t="s">
        <v>24</v>
      </c>
      <c r="D380">
        <v>8</v>
      </c>
      <c r="E380">
        <v>7</v>
      </c>
      <c r="F380">
        <v>2419200</v>
      </c>
      <c r="G380">
        <v>359.38685009505201</v>
      </c>
      <c r="H380">
        <v>16</v>
      </c>
      <c r="I380">
        <v>47118</v>
      </c>
      <c r="J380">
        <v>10</v>
      </c>
      <c r="K380">
        <v>1E-8</v>
      </c>
      <c r="L380">
        <v>1E-4</v>
      </c>
      <c r="M380">
        <v>8.2025000000000001E-2</v>
      </c>
      <c r="N380">
        <v>82025</v>
      </c>
      <c r="O380">
        <v>61605.9</v>
      </c>
      <c r="P380">
        <v>59268</v>
      </c>
      <c r="Q380">
        <v>2810.11793373409</v>
      </c>
      <c r="R380">
        <v>4607.6268257253796</v>
      </c>
      <c r="S380">
        <v>2810.11793372893</v>
      </c>
      <c r="T380">
        <v>4607.6250356748997</v>
      </c>
      <c r="U380">
        <v>1.7900504808494499E-3</v>
      </c>
      <c r="V380">
        <v>5.1568349590524998E-9</v>
      </c>
      <c r="W380">
        <v>53819</v>
      </c>
    </row>
    <row r="381" spans="1:23" x14ac:dyDescent="0.2">
      <c r="A381">
        <v>380</v>
      </c>
      <c r="B381" t="s">
        <v>403</v>
      </c>
      <c r="C381" t="s">
        <v>24</v>
      </c>
      <c r="D381">
        <v>8</v>
      </c>
      <c r="E381">
        <v>7</v>
      </c>
      <c r="F381">
        <v>2419200</v>
      </c>
      <c r="G381">
        <v>359.38685009505201</v>
      </c>
      <c r="H381">
        <v>16</v>
      </c>
      <c r="I381">
        <v>47118</v>
      </c>
      <c r="J381">
        <v>10</v>
      </c>
      <c r="K381">
        <v>1E-8</v>
      </c>
      <c r="L381">
        <v>1E-4</v>
      </c>
      <c r="M381">
        <v>9.0358999999999898E-2</v>
      </c>
      <c r="N381">
        <v>90359</v>
      </c>
      <c r="O381">
        <v>62466.8</v>
      </c>
      <c r="P381">
        <v>59322</v>
      </c>
      <c r="Q381">
        <v>4.59089817922451</v>
      </c>
      <c r="R381">
        <v>26468.586080774199</v>
      </c>
      <c r="S381">
        <v>4.5908981792469996</v>
      </c>
      <c r="T381">
        <v>26468.5860807237</v>
      </c>
      <c r="U381">
        <v>5.0524249672889703E-8</v>
      </c>
      <c r="V381">
        <v>2.24922303004859E-11</v>
      </c>
      <c r="W381">
        <v>53784</v>
      </c>
    </row>
    <row r="382" spans="1:23" x14ac:dyDescent="0.2">
      <c r="A382">
        <v>381</v>
      </c>
      <c r="B382" t="s">
        <v>404</v>
      </c>
      <c r="C382" t="s">
        <v>24</v>
      </c>
      <c r="D382">
        <v>8</v>
      </c>
      <c r="E382">
        <v>7</v>
      </c>
      <c r="F382">
        <v>2419200</v>
      </c>
      <c r="G382">
        <v>358.47051433444898</v>
      </c>
      <c r="H382">
        <v>16</v>
      </c>
      <c r="I382">
        <v>47237</v>
      </c>
      <c r="J382">
        <v>10</v>
      </c>
      <c r="K382">
        <v>1E-8</v>
      </c>
      <c r="L382">
        <v>1E-4</v>
      </c>
      <c r="M382">
        <v>7.8078999999999898E-2</v>
      </c>
      <c r="N382">
        <v>78079</v>
      </c>
      <c r="O382">
        <v>61016.3</v>
      </c>
      <c r="P382">
        <v>59081</v>
      </c>
      <c r="Q382">
        <v>15.3847634282439</v>
      </c>
      <c r="R382">
        <v>1011981.34238193</v>
      </c>
      <c r="S382">
        <v>15.384763427637999</v>
      </c>
      <c r="T382">
        <v>1011981.34239388</v>
      </c>
      <c r="U382">
        <v>1.1945725418627199E-5</v>
      </c>
      <c r="V382">
        <v>6.0586557992792202E-10</v>
      </c>
      <c r="W382">
        <v>53891</v>
      </c>
    </row>
    <row r="383" spans="1:23" x14ac:dyDescent="0.2">
      <c r="A383">
        <v>382</v>
      </c>
      <c r="B383" t="s">
        <v>405</v>
      </c>
      <c r="C383" t="s">
        <v>24</v>
      </c>
      <c r="D383">
        <v>8</v>
      </c>
      <c r="E383">
        <v>7</v>
      </c>
      <c r="F383">
        <v>2419200</v>
      </c>
      <c r="G383">
        <v>358.46153399761999</v>
      </c>
      <c r="H383">
        <v>16</v>
      </c>
      <c r="I383">
        <v>47237</v>
      </c>
      <c r="J383">
        <v>10</v>
      </c>
      <c r="K383">
        <v>1E-8</v>
      </c>
      <c r="L383">
        <v>1E-4</v>
      </c>
      <c r="M383">
        <v>8.6254999999999901E-2</v>
      </c>
      <c r="N383">
        <v>86255</v>
      </c>
      <c r="O383">
        <v>61946.8</v>
      </c>
      <c r="P383">
        <v>59192</v>
      </c>
      <c r="Q383">
        <v>14.879333009612299</v>
      </c>
      <c r="R383">
        <v>1900020.1183082</v>
      </c>
      <c r="S383">
        <v>14.8793330099477</v>
      </c>
      <c r="T383">
        <v>1900020.11830342</v>
      </c>
      <c r="U383">
        <v>4.7706998884677802E-6</v>
      </c>
      <c r="V383">
        <v>3.3542590927026998E-10</v>
      </c>
      <c r="W383">
        <v>53892</v>
      </c>
    </row>
    <row r="384" spans="1:23" x14ac:dyDescent="0.2">
      <c r="A384">
        <v>383</v>
      </c>
      <c r="B384" t="s">
        <v>406</v>
      </c>
      <c r="C384" t="s">
        <v>24</v>
      </c>
      <c r="D384">
        <v>8</v>
      </c>
      <c r="E384">
        <v>7</v>
      </c>
      <c r="F384">
        <v>2419200</v>
      </c>
      <c r="G384">
        <v>358.47085462474797</v>
      </c>
      <c r="H384">
        <v>16</v>
      </c>
      <c r="I384">
        <v>47237</v>
      </c>
      <c r="J384">
        <v>10</v>
      </c>
      <c r="K384">
        <v>1E-8</v>
      </c>
      <c r="L384">
        <v>1E-4</v>
      </c>
      <c r="M384">
        <v>7.4341000000000004E-2</v>
      </c>
      <c r="N384">
        <v>74341</v>
      </c>
      <c r="O384">
        <v>60681</v>
      </c>
      <c r="P384">
        <v>59117</v>
      </c>
      <c r="Q384">
        <v>29.372900567634399</v>
      </c>
      <c r="R384">
        <v>1272793.38682601</v>
      </c>
      <c r="S384">
        <v>29.372900569612401</v>
      </c>
      <c r="T384">
        <v>1272793.38683124</v>
      </c>
      <c r="U384">
        <v>5.2298419177532103E-6</v>
      </c>
      <c r="V384">
        <v>1.9779697879585001E-9</v>
      </c>
      <c r="W384">
        <v>53879</v>
      </c>
    </row>
    <row r="385" spans="1:23" x14ac:dyDescent="0.2">
      <c r="A385">
        <v>384</v>
      </c>
      <c r="B385" t="s">
        <v>407</v>
      </c>
      <c r="C385" t="s">
        <v>24</v>
      </c>
      <c r="D385">
        <v>8</v>
      </c>
      <c r="E385">
        <v>7</v>
      </c>
      <c r="F385">
        <v>2419200</v>
      </c>
      <c r="G385">
        <v>358.47164467184803</v>
      </c>
      <c r="H385">
        <v>16</v>
      </c>
      <c r="I385">
        <v>47237</v>
      </c>
      <c r="J385">
        <v>10</v>
      </c>
      <c r="K385">
        <v>1E-8</v>
      </c>
      <c r="L385">
        <v>1E-4</v>
      </c>
      <c r="M385">
        <v>8.8506000000000001E-2</v>
      </c>
      <c r="N385">
        <v>88506</v>
      </c>
      <c r="O385">
        <v>62182.9</v>
      </c>
      <c r="P385">
        <v>59221</v>
      </c>
      <c r="Q385">
        <v>14.079548558654301</v>
      </c>
      <c r="R385">
        <v>1146746.9766174001</v>
      </c>
      <c r="S385">
        <v>14.0795485589208</v>
      </c>
      <c r="T385">
        <v>1146746.9766126301</v>
      </c>
      <c r="U385">
        <v>4.7713983803987503E-6</v>
      </c>
      <c r="V385">
        <v>2.66462407694234E-10</v>
      </c>
      <c r="W385">
        <v>53888</v>
      </c>
    </row>
    <row r="386" spans="1:23" x14ac:dyDescent="0.2">
      <c r="A386">
        <v>385</v>
      </c>
      <c r="B386" t="s">
        <v>408</v>
      </c>
      <c r="C386" t="s">
        <v>24</v>
      </c>
      <c r="D386">
        <v>8</v>
      </c>
      <c r="E386">
        <v>7</v>
      </c>
      <c r="F386">
        <v>2419200</v>
      </c>
      <c r="G386">
        <v>358.47749017672999</v>
      </c>
      <c r="H386">
        <v>16</v>
      </c>
      <c r="I386">
        <v>47237</v>
      </c>
      <c r="J386">
        <v>10</v>
      </c>
      <c r="K386">
        <v>1E-8</v>
      </c>
      <c r="L386">
        <v>1E-4</v>
      </c>
      <c r="M386">
        <v>9.0546000000000001E-2</v>
      </c>
      <c r="N386">
        <v>90546</v>
      </c>
      <c r="O386">
        <v>61882.9</v>
      </c>
      <c r="P386">
        <v>58659</v>
      </c>
      <c r="Q386">
        <v>19.218370369572298</v>
      </c>
      <c r="R386">
        <v>564962.00063048606</v>
      </c>
      <c r="S386">
        <v>19.218370369887101</v>
      </c>
      <c r="T386">
        <v>564962.00064243202</v>
      </c>
      <c r="U386">
        <v>1.1945958249270901E-5</v>
      </c>
      <c r="V386">
        <v>3.1478109008276001E-10</v>
      </c>
      <c r="W386">
        <v>53547</v>
      </c>
    </row>
    <row r="387" spans="1:23" x14ac:dyDescent="0.2">
      <c r="A387">
        <v>386</v>
      </c>
      <c r="B387" t="s">
        <v>409</v>
      </c>
      <c r="C387" t="s">
        <v>24</v>
      </c>
      <c r="D387">
        <v>8</v>
      </c>
      <c r="E387">
        <v>7</v>
      </c>
      <c r="F387">
        <v>2419200</v>
      </c>
      <c r="G387">
        <v>358.47555236264702</v>
      </c>
      <c r="H387">
        <v>16</v>
      </c>
      <c r="I387">
        <v>47237</v>
      </c>
      <c r="J387">
        <v>10</v>
      </c>
      <c r="K387">
        <v>1E-8</v>
      </c>
      <c r="L387">
        <v>1E-4</v>
      </c>
      <c r="M387">
        <v>7.9062999999999897E-2</v>
      </c>
      <c r="N387">
        <v>79063</v>
      </c>
      <c r="O387">
        <v>62118.099999999897</v>
      </c>
      <c r="P387">
        <v>59183</v>
      </c>
      <c r="Q387">
        <v>13.1499481268166</v>
      </c>
      <c r="R387">
        <v>1507273.37328935</v>
      </c>
      <c r="S387">
        <v>13.1499481259369</v>
      </c>
      <c r="T387">
        <v>1507273.3732845699</v>
      </c>
      <c r="U387">
        <v>4.7718640416860504E-6</v>
      </c>
      <c r="V387">
        <v>8.7974783014033102E-10</v>
      </c>
      <c r="W387">
        <v>53852</v>
      </c>
    </row>
    <row r="388" spans="1:23" x14ac:dyDescent="0.2">
      <c r="A388">
        <v>387</v>
      </c>
      <c r="B388" t="s">
        <v>410</v>
      </c>
      <c r="C388" t="s">
        <v>24</v>
      </c>
      <c r="D388">
        <v>8</v>
      </c>
      <c r="E388">
        <v>7</v>
      </c>
      <c r="F388">
        <v>2419200</v>
      </c>
      <c r="G388">
        <v>358.46283203645402</v>
      </c>
      <c r="H388">
        <v>16</v>
      </c>
      <c r="I388">
        <v>47237</v>
      </c>
      <c r="J388">
        <v>10</v>
      </c>
      <c r="K388">
        <v>1E-8</v>
      </c>
      <c r="L388">
        <v>1E-4</v>
      </c>
      <c r="M388">
        <v>8.2182000000000005E-2</v>
      </c>
      <c r="N388">
        <v>82182</v>
      </c>
      <c r="O388">
        <v>61927.5</v>
      </c>
      <c r="P388">
        <v>59622</v>
      </c>
      <c r="Q388">
        <v>13.5674259798209</v>
      </c>
      <c r="R388">
        <v>1919911.9323733</v>
      </c>
      <c r="S388">
        <v>13.5674259787003</v>
      </c>
      <c r="T388">
        <v>1919911.93236853</v>
      </c>
      <c r="U388">
        <v>4.7711655497550897E-6</v>
      </c>
      <c r="V388">
        <v>1.12066267377031E-9</v>
      </c>
      <c r="W388">
        <v>54229</v>
      </c>
    </row>
    <row r="389" spans="1:23" x14ac:dyDescent="0.2">
      <c r="A389">
        <v>388</v>
      </c>
      <c r="B389" t="s">
        <v>411</v>
      </c>
      <c r="C389" t="s">
        <v>24</v>
      </c>
      <c r="D389">
        <v>8</v>
      </c>
      <c r="E389">
        <v>7</v>
      </c>
      <c r="F389">
        <v>2419200</v>
      </c>
      <c r="G389">
        <v>358.47583911878303</v>
      </c>
      <c r="H389">
        <v>16</v>
      </c>
      <c r="I389">
        <v>47237</v>
      </c>
      <c r="J389">
        <v>10</v>
      </c>
      <c r="K389">
        <v>1E-8</v>
      </c>
      <c r="L389">
        <v>1E-4</v>
      </c>
      <c r="M389">
        <v>8.0879999999999896E-2</v>
      </c>
      <c r="N389">
        <v>80880</v>
      </c>
      <c r="O389">
        <v>62127.699999999903</v>
      </c>
      <c r="P389">
        <v>59067</v>
      </c>
      <c r="Q389">
        <v>25.962538627447</v>
      </c>
      <c r="R389">
        <v>2194591.9142501699</v>
      </c>
      <c r="S389">
        <v>25.9625386243622</v>
      </c>
      <c r="T389">
        <v>2194591.9142653998</v>
      </c>
      <c r="U389">
        <v>1.52285210788249E-5</v>
      </c>
      <c r="V389">
        <v>3.0847537857425699E-9</v>
      </c>
      <c r="W389">
        <v>53887</v>
      </c>
    </row>
    <row r="390" spans="1:23" x14ac:dyDescent="0.2">
      <c r="A390">
        <v>389</v>
      </c>
      <c r="B390" t="s">
        <v>412</v>
      </c>
      <c r="C390" t="s">
        <v>24</v>
      </c>
      <c r="D390">
        <v>8</v>
      </c>
      <c r="E390">
        <v>7</v>
      </c>
      <c r="F390">
        <v>2419200</v>
      </c>
      <c r="G390">
        <v>358.47340468086099</v>
      </c>
      <c r="H390">
        <v>16</v>
      </c>
      <c r="I390">
        <v>47237</v>
      </c>
      <c r="J390">
        <v>10</v>
      </c>
      <c r="K390">
        <v>1E-8</v>
      </c>
      <c r="L390">
        <v>1E-4</v>
      </c>
      <c r="M390">
        <v>7.0660000000000001E-2</v>
      </c>
      <c r="N390">
        <v>70660</v>
      </c>
      <c r="O390">
        <v>60345.099999999897</v>
      </c>
      <c r="P390">
        <v>59154</v>
      </c>
      <c r="Q390">
        <v>14.4798961450769</v>
      </c>
      <c r="R390">
        <v>1194364.12957669</v>
      </c>
      <c r="S390">
        <v>14.4798961447115</v>
      </c>
      <c r="T390">
        <v>1194364.1295819201</v>
      </c>
      <c r="U390">
        <v>5.2286777645349503E-6</v>
      </c>
      <c r="V390">
        <v>3.6533442937525199E-10</v>
      </c>
      <c r="W390">
        <v>53827</v>
      </c>
    </row>
    <row r="391" spans="1:23" x14ac:dyDescent="0.2">
      <c r="A391">
        <v>390</v>
      </c>
      <c r="B391" t="s">
        <v>413</v>
      </c>
      <c r="C391" t="s">
        <v>24</v>
      </c>
      <c r="D391">
        <v>8</v>
      </c>
      <c r="E391">
        <v>7</v>
      </c>
      <c r="F391">
        <v>2419200</v>
      </c>
      <c r="G391">
        <v>358.46952535456398</v>
      </c>
      <c r="H391">
        <v>16</v>
      </c>
      <c r="I391">
        <v>47237</v>
      </c>
      <c r="J391">
        <v>10</v>
      </c>
      <c r="K391">
        <v>1E-8</v>
      </c>
      <c r="L391">
        <v>1E-4</v>
      </c>
      <c r="M391">
        <v>8.8603000000000001E-2</v>
      </c>
      <c r="N391">
        <v>88603</v>
      </c>
      <c r="O391">
        <v>62145.3</v>
      </c>
      <c r="P391">
        <v>59186</v>
      </c>
      <c r="Q391">
        <v>14.195113750207</v>
      </c>
      <c r="R391">
        <v>605727.04952014901</v>
      </c>
      <c r="S391">
        <v>14.1951137496269</v>
      </c>
      <c r="T391">
        <v>605727.04952209396</v>
      </c>
      <c r="U391">
        <v>1.9454164430499001E-6</v>
      </c>
      <c r="V391">
        <v>5.8011373482713597E-10</v>
      </c>
      <c r="W391">
        <v>53891</v>
      </c>
    </row>
    <row r="392" spans="1:23" x14ac:dyDescent="0.2">
      <c r="A392">
        <v>391</v>
      </c>
      <c r="B392" t="s">
        <v>414</v>
      </c>
      <c r="C392" t="s">
        <v>24</v>
      </c>
      <c r="D392">
        <v>8</v>
      </c>
      <c r="E392">
        <v>7</v>
      </c>
      <c r="F392">
        <v>2419200</v>
      </c>
      <c r="G392">
        <v>359.38685009505201</v>
      </c>
      <c r="H392">
        <v>16</v>
      </c>
      <c r="I392">
        <v>47118</v>
      </c>
      <c r="J392">
        <v>10</v>
      </c>
      <c r="K392">
        <v>1E-8</v>
      </c>
      <c r="L392">
        <v>1E-4</v>
      </c>
      <c r="M392">
        <v>8.9752999999999902E-2</v>
      </c>
      <c r="N392">
        <v>89753</v>
      </c>
      <c r="O392">
        <v>62130.3</v>
      </c>
      <c r="P392">
        <v>59011</v>
      </c>
      <c r="Q392">
        <v>28.467356269311299</v>
      </c>
      <c r="R392">
        <v>1272281.93616892</v>
      </c>
      <c r="S392">
        <v>28.467356270350699</v>
      </c>
      <c r="T392">
        <v>1272281.93616414</v>
      </c>
      <c r="U392">
        <v>4.7713983803987503E-6</v>
      </c>
      <c r="V392">
        <v>1.03944231000241E-9</v>
      </c>
      <c r="W392">
        <v>53791</v>
      </c>
    </row>
    <row r="393" spans="1:23" x14ac:dyDescent="0.2">
      <c r="A393">
        <v>392</v>
      </c>
      <c r="B393" t="s">
        <v>415</v>
      </c>
      <c r="C393" t="s">
        <v>24</v>
      </c>
      <c r="D393">
        <v>8</v>
      </c>
      <c r="E393">
        <v>7</v>
      </c>
      <c r="F393">
        <v>2419200</v>
      </c>
      <c r="G393">
        <v>359.38685009505201</v>
      </c>
      <c r="H393">
        <v>16</v>
      </c>
      <c r="I393">
        <v>47118</v>
      </c>
      <c r="J393">
        <v>10</v>
      </c>
      <c r="K393">
        <v>1E-8</v>
      </c>
      <c r="L393">
        <v>1E-4</v>
      </c>
      <c r="M393">
        <v>8.89039999999999E-2</v>
      </c>
      <c r="N393">
        <v>88904</v>
      </c>
      <c r="O393">
        <v>62133.199999999903</v>
      </c>
      <c r="P393">
        <v>59077</v>
      </c>
      <c r="Q393">
        <v>23.897426729347899</v>
      </c>
      <c r="R393">
        <v>978113.53254309995</v>
      </c>
      <c r="S393">
        <v>23.897426727429298</v>
      </c>
      <c r="T393">
        <v>978113.53254504804</v>
      </c>
      <c r="U393">
        <v>1.9482104107737499E-6</v>
      </c>
      <c r="V393">
        <v>1.9185222299711301E-9</v>
      </c>
      <c r="W393">
        <v>53806</v>
      </c>
    </row>
    <row r="394" spans="1:23" x14ac:dyDescent="0.2">
      <c r="A394">
        <v>393</v>
      </c>
      <c r="B394" t="s">
        <v>416</v>
      </c>
      <c r="C394" t="s">
        <v>24</v>
      </c>
      <c r="D394">
        <v>8</v>
      </c>
      <c r="E394">
        <v>7</v>
      </c>
      <c r="F394">
        <v>2419200</v>
      </c>
      <c r="G394">
        <v>358.47043580601098</v>
      </c>
      <c r="H394">
        <v>16</v>
      </c>
      <c r="I394">
        <v>47237</v>
      </c>
      <c r="J394">
        <v>10</v>
      </c>
      <c r="K394">
        <v>1E-8</v>
      </c>
      <c r="L394">
        <v>1E-4</v>
      </c>
      <c r="M394">
        <v>8.1861000000000003E-2</v>
      </c>
      <c r="N394">
        <v>81861</v>
      </c>
      <c r="O394">
        <v>61543</v>
      </c>
      <c r="P394">
        <v>59240</v>
      </c>
      <c r="Q394">
        <v>15.863299171110199</v>
      </c>
      <c r="R394">
        <v>621551.75574791397</v>
      </c>
      <c r="S394">
        <v>15.863299171458699</v>
      </c>
      <c r="T394">
        <v>621551.75574985996</v>
      </c>
      <c r="U394">
        <v>1.9459985196590398E-6</v>
      </c>
      <c r="V394">
        <v>3.48453710330431E-10</v>
      </c>
      <c r="W394">
        <v>53877</v>
      </c>
    </row>
    <row r="395" spans="1:23" x14ac:dyDescent="0.2">
      <c r="A395">
        <v>394</v>
      </c>
      <c r="B395" t="s">
        <v>417</v>
      </c>
      <c r="C395" t="s">
        <v>24</v>
      </c>
      <c r="D395">
        <v>8</v>
      </c>
      <c r="E395">
        <v>7</v>
      </c>
      <c r="F395">
        <v>2419200</v>
      </c>
      <c r="G395">
        <v>358.470723981753</v>
      </c>
      <c r="H395">
        <v>16</v>
      </c>
      <c r="I395">
        <v>47237</v>
      </c>
      <c r="J395">
        <v>10</v>
      </c>
      <c r="K395">
        <v>1E-8</v>
      </c>
      <c r="L395">
        <v>1E-4</v>
      </c>
      <c r="M395">
        <v>8.6291999999999897E-2</v>
      </c>
      <c r="N395">
        <v>86292</v>
      </c>
      <c r="O395">
        <v>62104.3</v>
      </c>
      <c r="P395">
        <v>59351</v>
      </c>
      <c r="Q395">
        <v>12.801037164957499</v>
      </c>
      <c r="R395">
        <v>2019423.30442799</v>
      </c>
      <c r="S395">
        <v>12.8010371663685</v>
      </c>
      <c r="T395">
        <v>2019423.30442322</v>
      </c>
      <c r="U395">
        <v>4.77093271911144E-6</v>
      </c>
      <c r="V395">
        <v>1.4110774770870101E-9</v>
      </c>
      <c r="W395">
        <v>53911</v>
      </c>
    </row>
    <row r="396" spans="1:23" x14ac:dyDescent="0.2">
      <c r="A396">
        <v>395</v>
      </c>
      <c r="B396" t="s">
        <v>418</v>
      </c>
      <c r="C396" t="s">
        <v>24</v>
      </c>
      <c r="D396">
        <v>8</v>
      </c>
      <c r="E396">
        <v>7</v>
      </c>
      <c r="F396">
        <v>2419200</v>
      </c>
      <c r="G396">
        <v>358.46929072250401</v>
      </c>
      <c r="H396">
        <v>16</v>
      </c>
      <c r="I396">
        <v>47237</v>
      </c>
      <c r="J396">
        <v>10</v>
      </c>
      <c r="K396">
        <v>1E-8</v>
      </c>
      <c r="L396">
        <v>1E-4</v>
      </c>
      <c r="M396">
        <v>8.3959000000000006E-2</v>
      </c>
      <c r="N396">
        <v>83959</v>
      </c>
      <c r="O396">
        <v>62252.199999999903</v>
      </c>
      <c r="P396">
        <v>59292</v>
      </c>
      <c r="Q396">
        <v>10.979364410572099</v>
      </c>
      <c r="R396">
        <v>1396455.89490841</v>
      </c>
      <c r="S396">
        <v>10.9793644106872</v>
      </c>
      <c r="T396">
        <v>1396455.8949136401</v>
      </c>
      <c r="U396">
        <v>5.2277464419603297E-6</v>
      </c>
      <c r="V396">
        <v>1.15116804977333E-10</v>
      </c>
      <c r="W396">
        <v>53879</v>
      </c>
    </row>
    <row r="397" spans="1:23" x14ac:dyDescent="0.2">
      <c r="A397">
        <v>396</v>
      </c>
      <c r="B397" t="s">
        <v>419</v>
      </c>
      <c r="C397" t="s">
        <v>24</v>
      </c>
      <c r="D397">
        <v>8</v>
      </c>
      <c r="E397">
        <v>7</v>
      </c>
      <c r="F397">
        <v>2419200</v>
      </c>
      <c r="G397">
        <v>358.46999414367502</v>
      </c>
      <c r="H397">
        <v>16</v>
      </c>
      <c r="I397">
        <v>47237</v>
      </c>
      <c r="J397">
        <v>10</v>
      </c>
      <c r="K397">
        <v>1E-8</v>
      </c>
      <c r="L397">
        <v>1E-4</v>
      </c>
      <c r="M397">
        <v>8.0378000000000005E-2</v>
      </c>
      <c r="N397">
        <v>80378</v>
      </c>
      <c r="O397">
        <v>62204.5</v>
      </c>
      <c r="P397">
        <v>59302</v>
      </c>
      <c r="Q397">
        <v>11.983626491156199</v>
      </c>
      <c r="R397">
        <v>1629892.05247494</v>
      </c>
      <c r="S397">
        <v>11.983626490952</v>
      </c>
      <c r="T397">
        <v>1629892.05247017</v>
      </c>
      <c r="U397">
        <v>4.7711655497550897E-6</v>
      </c>
      <c r="V397">
        <v>2.0416557333646701E-10</v>
      </c>
      <c r="W397">
        <v>53852</v>
      </c>
    </row>
    <row r="398" spans="1:23" x14ac:dyDescent="0.2">
      <c r="A398">
        <v>397</v>
      </c>
      <c r="B398" t="s">
        <v>420</v>
      </c>
      <c r="C398" t="s">
        <v>24</v>
      </c>
      <c r="D398">
        <v>8</v>
      </c>
      <c r="E398">
        <v>7</v>
      </c>
      <c r="F398">
        <v>2419200</v>
      </c>
      <c r="G398">
        <v>358.46691990889701</v>
      </c>
      <c r="H398">
        <v>16</v>
      </c>
      <c r="I398">
        <v>47237</v>
      </c>
      <c r="J398">
        <v>10</v>
      </c>
      <c r="K398">
        <v>1E-8</v>
      </c>
      <c r="L398">
        <v>1E-4</v>
      </c>
      <c r="M398">
        <v>8.59759999999999E-2</v>
      </c>
      <c r="N398">
        <v>85976</v>
      </c>
      <c r="O398">
        <v>62087.199999999903</v>
      </c>
      <c r="P398">
        <v>59387</v>
      </c>
      <c r="Q398">
        <v>13.0893603716881</v>
      </c>
      <c r="R398">
        <v>606777.65433821199</v>
      </c>
      <c r="S398">
        <v>13.089360371390001</v>
      </c>
      <c r="T398">
        <v>606777.65432015795</v>
      </c>
      <c r="U398">
        <v>1.8054037354886501E-5</v>
      </c>
      <c r="V398">
        <v>2.9808333579239802E-10</v>
      </c>
      <c r="W398">
        <v>53922</v>
      </c>
    </row>
    <row r="399" spans="1:23" x14ac:dyDescent="0.2">
      <c r="A399">
        <v>398</v>
      </c>
      <c r="B399" t="s">
        <v>421</v>
      </c>
      <c r="C399" t="s">
        <v>24</v>
      </c>
      <c r="D399">
        <v>8</v>
      </c>
      <c r="E399">
        <v>7</v>
      </c>
      <c r="F399">
        <v>2419200</v>
      </c>
      <c r="G399">
        <v>358.46852305424102</v>
      </c>
      <c r="H399">
        <v>16</v>
      </c>
      <c r="I399">
        <v>47237</v>
      </c>
      <c r="J399">
        <v>10</v>
      </c>
      <c r="K399">
        <v>1E-8</v>
      </c>
      <c r="L399">
        <v>1E-4</v>
      </c>
      <c r="M399">
        <v>8.0363000000000004E-2</v>
      </c>
      <c r="N399">
        <v>80363</v>
      </c>
      <c r="O399">
        <v>62189.4</v>
      </c>
      <c r="P399">
        <v>59026</v>
      </c>
      <c r="Q399">
        <v>20.926705731620402</v>
      </c>
      <c r="R399">
        <v>2226655.0836579702</v>
      </c>
      <c r="S399">
        <v>20.9267057273644</v>
      </c>
      <c r="T399">
        <v>2226655.0836431999</v>
      </c>
      <c r="U399">
        <v>1.47712416946887E-5</v>
      </c>
      <c r="V399">
        <v>4.2560728275020599E-9</v>
      </c>
      <c r="W399">
        <v>53663</v>
      </c>
    </row>
    <row r="400" spans="1:23" x14ac:dyDescent="0.2">
      <c r="A400">
        <v>399</v>
      </c>
      <c r="B400" t="s">
        <v>422</v>
      </c>
      <c r="C400" t="s">
        <v>24</v>
      </c>
      <c r="D400">
        <v>8</v>
      </c>
      <c r="E400">
        <v>7</v>
      </c>
      <c r="F400">
        <v>2419200</v>
      </c>
      <c r="G400">
        <v>358.46484657326801</v>
      </c>
      <c r="H400">
        <v>16</v>
      </c>
      <c r="I400">
        <v>47237</v>
      </c>
      <c r="J400">
        <v>10</v>
      </c>
      <c r="K400">
        <v>1E-8</v>
      </c>
      <c r="L400">
        <v>1E-4</v>
      </c>
      <c r="M400">
        <v>8.6041999999999896E-2</v>
      </c>
      <c r="N400">
        <v>86042</v>
      </c>
      <c r="O400">
        <v>62022.9</v>
      </c>
      <c r="P400">
        <v>59306</v>
      </c>
      <c r="Q400">
        <v>19.740080888103002</v>
      </c>
      <c r="R400">
        <v>1323409.9104533801</v>
      </c>
      <c r="S400">
        <v>19.740080885102198</v>
      </c>
      <c r="T400">
        <v>1323409.9104585999</v>
      </c>
      <c r="U400">
        <v>5.2293762564659102E-6</v>
      </c>
      <c r="V400">
        <v>3.0008386886493E-9</v>
      </c>
      <c r="W400">
        <v>53929</v>
      </c>
    </row>
    <row r="401" spans="1:23" x14ac:dyDescent="0.2">
      <c r="A401">
        <v>400</v>
      </c>
      <c r="B401" t="s">
        <v>423</v>
      </c>
      <c r="C401" t="s">
        <v>24</v>
      </c>
      <c r="D401">
        <v>8</v>
      </c>
      <c r="E401">
        <v>7</v>
      </c>
      <c r="F401">
        <v>2419200</v>
      </c>
      <c r="G401">
        <v>358.47675483771502</v>
      </c>
      <c r="H401">
        <v>16</v>
      </c>
      <c r="I401">
        <v>47237</v>
      </c>
      <c r="J401">
        <v>10</v>
      </c>
      <c r="K401">
        <v>1E-8</v>
      </c>
      <c r="L401">
        <v>1E-4</v>
      </c>
      <c r="M401">
        <v>9.1378000000000001E-2</v>
      </c>
      <c r="N401">
        <v>91378</v>
      </c>
      <c r="O401">
        <v>62489.699999999903</v>
      </c>
      <c r="P401">
        <v>59236</v>
      </c>
      <c r="Q401">
        <v>13.6757386843404</v>
      </c>
      <c r="R401">
        <v>489220.53134319599</v>
      </c>
      <c r="S401">
        <v>13.675738684483701</v>
      </c>
      <c r="T401">
        <v>489220.53133678401</v>
      </c>
      <c r="U401">
        <v>6.4125633798539596E-6</v>
      </c>
      <c r="V401">
        <v>1.43280942666024E-10</v>
      </c>
      <c r="W401">
        <v>53829</v>
      </c>
    </row>
    <row r="402" spans="1:23" x14ac:dyDescent="0.2">
      <c r="A402">
        <v>401</v>
      </c>
      <c r="B402" t="s">
        <v>424</v>
      </c>
      <c r="C402" t="s">
        <v>24</v>
      </c>
      <c r="D402">
        <v>8</v>
      </c>
      <c r="E402">
        <v>7</v>
      </c>
      <c r="F402">
        <v>2419200</v>
      </c>
      <c r="G402">
        <v>358.47138980988802</v>
      </c>
      <c r="H402">
        <v>16</v>
      </c>
      <c r="I402">
        <v>47237</v>
      </c>
      <c r="J402">
        <v>10</v>
      </c>
      <c r="K402">
        <v>1E-8</v>
      </c>
      <c r="L402">
        <v>1E-4</v>
      </c>
      <c r="M402">
        <v>7.33349999999999E-2</v>
      </c>
      <c r="N402">
        <v>73335</v>
      </c>
      <c r="O402">
        <v>61201.9</v>
      </c>
      <c r="P402">
        <v>59796</v>
      </c>
      <c r="Q402">
        <v>13.2205368407066</v>
      </c>
      <c r="R402">
        <v>1290479.1881528001</v>
      </c>
      <c r="S402">
        <v>13.2205368397725</v>
      </c>
      <c r="T402">
        <v>1290479.1881480301</v>
      </c>
      <c r="U402">
        <v>4.7713983803987503E-6</v>
      </c>
      <c r="V402">
        <v>9.3402086065452708E-10</v>
      </c>
      <c r="W402">
        <v>54209</v>
      </c>
    </row>
    <row r="403" spans="1:23" x14ac:dyDescent="0.2">
      <c r="A403">
        <v>402</v>
      </c>
      <c r="B403" t="s">
        <v>425</v>
      </c>
      <c r="C403" t="s">
        <v>24</v>
      </c>
      <c r="D403">
        <v>8</v>
      </c>
      <c r="E403">
        <v>7</v>
      </c>
      <c r="F403">
        <v>2419200</v>
      </c>
      <c r="G403">
        <v>358.47203636516599</v>
      </c>
      <c r="H403">
        <v>16</v>
      </c>
      <c r="I403">
        <v>47237</v>
      </c>
      <c r="J403">
        <v>10</v>
      </c>
      <c r="K403">
        <v>1E-8</v>
      </c>
      <c r="L403">
        <v>1E-4</v>
      </c>
      <c r="M403">
        <v>8.7817999999999896E-2</v>
      </c>
      <c r="N403">
        <v>87818</v>
      </c>
      <c r="O403">
        <v>62163.4</v>
      </c>
      <c r="P403">
        <v>59283</v>
      </c>
      <c r="Q403">
        <v>11.3883452676095</v>
      </c>
      <c r="R403">
        <v>945275.83642028505</v>
      </c>
      <c r="S403">
        <v>11.3883452670162</v>
      </c>
      <c r="T403">
        <v>945275.83641222701</v>
      </c>
      <c r="U403">
        <v>8.0582685768604194E-6</v>
      </c>
      <c r="V403">
        <v>5.9330140800284405E-10</v>
      </c>
      <c r="W403">
        <v>53870</v>
      </c>
    </row>
    <row r="404" spans="1:23" x14ac:dyDescent="0.2">
      <c r="A404">
        <v>403</v>
      </c>
      <c r="B404" t="s">
        <v>426</v>
      </c>
      <c r="C404" t="s">
        <v>24</v>
      </c>
      <c r="D404">
        <v>8</v>
      </c>
      <c r="E404">
        <v>7</v>
      </c>
      <c r="F404">
        <v>2419200</v>
      </c>
      <c r="G404">
        <v>358.47047792580503</v>
      </c>
      <c r="H404">
        <v>16</v>
      </c>
      <c r="I404">
        <v>47237</v>
      </c>
      <c r="J404">
        <v>10</v>
      </c>
      <c r="K404">
        <v>1E-8</v>
      </c>
      <c r="L404">
        <v>1E-4</v>
      </c>
      <c r="M404">
        <v>8.9520000000000002E-2</v>
      </c>
      <c r="N404">
        <v>89520</v>
      </c>
      <c r="O404">
        <v>62411.199999999903</v>
      </c>
      <c r="P404">
        <v>59334</v>
      </c>
      <c r="Q404">
        <v>18.123318403795501</v>
      </c>
      <c r="R404">
        <v>1428048.01875098</v>
      </c>
      <c r="S404">
        <v>18.1233184028689</v>
      </c>
      <c r="T404">
        <v>1428048.01874621</v>
      </c>
      <c r="U404">
        <v>4.7711655497550897E-6</v>
      </c>
      <c r="V404">
        <v>9.2666851969624903E-10</v>
      </c>
      <c r="W404">
        <v>53911</v>
      </c>
    </row>
    <row r="405" spans="1:23" x14ac:dyDescent="0.2">
      <c r="A405">
        <v>404</v>
      </c>
      <c r="B405" t="s">
        <v>427</v>
      </c>
      <c r="C405" t="s">
        <v>24</v>
      </c>
      <c r="D405">
        <v>8</v>
      </c>
      <c r="E405">
        <v>7</v>
      </c>
      <c r="F405">
        <v>2419200</v>
      </c>
      <c r="G405">
        <v>358.46806235967699</v>
      </c>
      <c r="H405">
        <v>16</v>
      </c>
      <c r="I405">
        <v>47237</v>
      </c>
      <c r="J405">
        <v>10</v>
      </c>
      <c r="K405">
        <v>1E-8</v>
      </c>
      <c r="L405">
        <v>1E-4</v>
      </c>
      <c r="M405">
        <v>8.0588999999999897E-2</v>
      </c>
      <c r="N405">
        <v>80589</v>
      </c>
      <c r="O405">
        <v>62205.3</v>
      </c>
      <c r="P405">
        <v>59336</v>
      </c>
      <c r="Q405">
        <v>11.7825892361087</v>
      </c>
      <c r="R405">
        <v>1246050.0343442799</v>
      </c>
      <c r="S405">
        <v>11.7825892364329</v>
      </c>
      <c r="T405">
        <v>1246050.03434951</v>
      </c>
      <c r="U405">
        <v>5.2275136113166801E-6</v>
      </c>
      <c r="V405">
        <v>3.2414781969691799E-10</v>
      </c>
      <c r="W405">
        <v>53900</v>
      </c>
    </row>
    <row r="406" spans="1:23" x14ac:dyDescent="0.2">
      <c r="A406">
        <v>405</v>
      </c>
      <c r="B406" t="s">
        <v>428</v>
      </c>
      <c r="C406" t="s">
        <v>24</v>
      </c>
      <c r="D406">
        <v>8</v>
      </c>
      <c r="E406">
        <v>7</v>
      </c>
      <c r="F406">
        <v>2419200</v>
      </c>
      <c r="G406">
        <v>358.46551999423798</v>
      </c>
      <c r="H406">
        <v>16</v>
      </c>
      <c r="I406">
        <v>47237</v>
      </c>
      <c r="J406">
        <v>10</v>
      </c>
      <c r="K406">
        <v>1E-8</v>
      </c>
      <c r="L406">
        <v>1E-4</v>
      </c>
      <c r="M406">
        <v>7.6772000000000007E-2</v>
      </c>
      <c r="N406">
        <v>76772</v>
      </c>
      <c r="O406">
        <v>61076.5</v>
      </c>
      <c r="P406">
        <v>59255</v>
      </c>
      <c r="Q406">
        <v>1511.70635318991</v>
      </c>
      <c r="R406">
        <v>2418126.1969355298</v>
      </c>
      <c r="S406">
        <v>1511.70635318429</v>
      </c>
      <c r="T406">
        <v>2418126.1971907602</v>
      </c>
      <c r="U406">
        <v>2.5522988289594601E-4</v>
      </c>
      <c r="V406">
        <v>5.6268163461936596E-9</v>
      </c>
      <c r="W406">
        <v>53880</v>
      </c>
    </row>
    <row r="407" spans="1:23" x14ac:dyDescent="0.2">
      <c r="A407">
        <v>406</v>
      </c>
      <c r="B407" t="s">
        <v>429</v>
      </c>
      <c r="C407" t="s">
        <v>24</v>
      </c>
      <c r="D407">
        <v>8</v>
      </c>
      <c r="E407">
        <v>7</v>
      </c>
      <c r="F407">
        <v>2419200</v>
      </c>
      <c r="G407">
        <v>358.47108783106</v>
      </c>
      <c r="H407">
        <v>16</v>
      </c>
      <c r="I407">
        <v>47237</v>
      </c>
      <c r="J407">
        <v>10</v>
      </c>
      <c r="K407">
        <v>1E-8</v>
      </c>
      <c r="L407">
        <v>1E-4</v>
      </c>
      <c r="M407">
        <v>8.0644999999999897E-2</v>
      </c>
      <c r="N407">
        <v>80645</v>
      </c>
      <c r="O407">
        <v>62358.099999999897</v>
      </c>
      <c r="P407">
        <v>59233</v>
      </c>
      <c r="Q407">
        <v>12.3630298921213</v>
      </c>
      <c r="R407">
        <v>1850694.9119219801</v>
      </c>
      <c r="S407">
        <v>12.363029893400901</v>
      </c>
      <c r="T407">
        <v>1850694.91193721</v>
      </c>
      <c r="U407">
        <v>1.52289867401123E-5</v>
      </c>
      <c r="V407">
        <v>1.2795453585567799E-9</v>
      </c>
      <c r="W407">
        <v>53848</v>
      </c>
    </row>
    <row r="408" spans="1:23" x14ac:dyDescent="0.2">
      <c r="A408">
        <v>407</v>
      </c>
      <c r="B408" t="s">
        <v>430</v>
      </c>
      <c r="C408" t="s">
        <v>24</v>
      </c>
      <c r="D408">
        <v>8</v>
      </c>
      <c r="E408">
        <v>7</v>
      </c>
      <c r="F408">
        <v>2419200</v>
      </c>
      <c r="G408">
        <v>358.46479398467</v>
      </c>
      <c r="H408">
        <v>16</v>
      </c>
      <c r="I408">
        <v>47237</v>
      </c>
      <c r="J408">
        <v>10</v>
      </c>
      <c r="K408">
        <v>1E-8</v>
      </c>
      <c r="L408">
        <v>1E-4</v>
      </c>
      <c r="M408">
        <v>8.4455000000000002E-2</v>
      </c>
      <c r="N408">
        <v>84455</v>
      </c>
      <c r="O408">
        <v>62470.5</v>
      </c>
      <c r="P408">
        <v>59351</v>
      </c>
      <c r="Q408">
        <v>23.514958821224599</v>
      </c>
      <c r="R408">
        <v>2068307.36395824</v>
      </c>
      <c r="S408">
        <v>23.5149588187641</v>
      </c>
      <c r="T408">
        <v>2068307.3639634701</v>
      </c>
      <c r="U408">
        <v>5.2293762564659102E-6</v>
      </c>
      <c r="V408">
        <v>2.46052778152261E-9</v>
      </c>
      <c r="W408">
        <v>53913</v>
      </c>
    </row>
    <row r="409" spans="1:23" x14ac:dyDescent="0.2">
      <c r="A409">
        <v>408</v>
      </c>
      <c r="B409" t="s">
        <v>431</v>
      </c>
      <c r="C409" t="s">
        <v>24</v>
      </c>
      <c r="D409">
        <v>8</v>
      </c>
      <c r="E409">
        <v>7</v>
      </c>
      <c r="F409">
        <v>2419200</v>
      </c>
      <c r="G409">
        <v>358.464440142331</v>
      </c>
      <c r="H409">
        <v>16</v>
      </c>
      <c r="I409">
        <v>47237</v>
      </c>
      <c r="J409">
        <v>10</v>
      </c>
      <c r="K409">
        <v>1E-8</v>
      </c>
      <c r="L409">
        <v>1E-4</v>
      </c>
      <c r="M409">
        <v>7.3863999999999902E-2</v>
      </c>
      <c r="N409">
        <v>73864</v>
      </c>
      <c r="O409">
        <v>60804.599999999897</v>
      </c>
      <c r="P409">
        <v>59322</v>
      </c>
      <c r="Q409">
        <v>12.7515518266278</v>
      </c>
      <c r="R409">
        <v>1099902.6864906901</v>
      </c>
      <c r="S409">
        <v>12.7515518265901</v>
      </c>
      <c r="T409">
        <v>1099902.6864859201</v>
      </c>
      <c r="U409">
        <v>4.7711655497550897E-6</v>
      </c>
      <c r="V409">
        <v>3.7735148339379501E-11</v>
      </c>
      <c r="W409">
        <v>53888</v>
      </c>
    </row>
    <row r="410" spans="1:23" x14ac:dyDescent="0.2">
      <c r="A410">
        <v>409</v>
      </c>
      <c r="B410" t="s">
        <v>432</v>
      </c>
      <c r="C410" t="s">
        <v>24</v>
      </c>
      <c r="D410">
        <v>8</v>
      </c>
      <c r="E410">
        <v>7</v>
      </c>
      <c r="F410">
        <v>2419200</v>
      </c>
      <c r="G410">
        <v>358.46864203546801</v>
      </c>
      <c r="H410">
        <v>16</v>
      </c>
      <c r="I410">
        <v>47237</v>
      </c>
      <c r="J410">
        <v>10</v>
      </c>
      <c r="K410">
        <v>1E-8</v>
      </c>
      <c r="L410">
        <v>1E-4</v>
      </c>
      <c r="M410">
        <v>8.1475000000000006E-2</v>
      </c>
      <c r="N410">
        <v>81475</v>
      </c>
      <c r="O410">
        <v>61758.400000000001</v>
      </c>
      <c r="P410">
        <v>59504</v>
      </c>
      <c r="Q410">
        <v>12.3461506935241</v>
      </c>
      <c r="R410">
        <v>950730.59690078499</v>
      </c>
      <c r="S410">
        <v>12.346150693752699</v>
      </c>
      <c r="T410">
        <v>950730.59690272203</v>
      </c>
      <c r="U410">
        <v>1.9369181245565402E-6</v>
      </c>
      <c r="V410">
        <v>2.2863666515604499E-10</v>
      </c>
      <c r="W410">
        <v>54016</v>
      </c>
    </row>
    <row r="411" spans="1:23" x14ac:dyDescent="0.2">
      <c r="A411">
        <v>410</v>
      </c>
      <c r="B411" t="s">
        <v>433</v>
      </c>
      <c r="C411" t="s">
        <v>24</v>
      </c>
      <c r="D411">
        <v>8</v>
      </c>
      <c r="E411">
        <v>7</v>
      </c>
      <c r="F411">
        <v>2419200</v>
      </c>
      <c r="G411">
        <v>358.46809615025097</v>
      </c>
      <c r="H411">
        <v>16</v>
      </c>
      <c r="I411">
        <v>47237</v>
      </c>
      <c r="J411">
        <v>10</v>
      </c>
      <c r="K411">
        <v>1E-8</v>
      </c>
      <c r="L411">
        <v>1E-4</v>
      </c>
      <c r="M411">
        <v>9.0290999999999899E-2</v>
      </c>
      <c r="N411">
        <v>90291</v>
      </c>
      <c r="O411">
        <v>62407.099999999897</v>
      </c>
      <c r="P411">
        <v>59255</v>
      </c>
      <c r="Q411">
        <v>23.399470378077801</v>
      </c>
      <c r="R411">
        <v>2409684.7453181301</v>
      </c>
      <c r="S411">
        <v>23.399470373455699</v>
      </c>
      <c r="T411">
        <v>2409684.7453133599</v>
      </c>
      <c r="U411">
        <v>4.7711655497550897E-6</v>
      </c>
      <c r="V411">
        <v>4.62216220853406E-9</v>
      </c>
      <c r="W411">
        <v>53896</v>
      </c>
    </row>
    <row r="412" spans="1:23" x14ac:dyDescent="0.2">
      <c r="A412">
        <v>411</v>
      </c>
      <c r="B412" t="s">
        <v>434</v>
      </c>
      <c r="C412" t="s">
        <v>24</v>
      </c>
      <c r="D412">
        <v>8</v>
      </c>
      <c r="E412">
        <v>7</v>
      </c>
      <c r="F412">
        <v>2419200</v>
      </c>
      <c r="G412">
        <v>358.46857017079799</v>
      </c>
      <c r="H412">
        <v>16</v>
      </c>
      <c r="I412">
        <v>47237</v>
      </c>
      <c r="J412">
        <v>10</v>
      </c>
      <c r="K412">
        <v>1E-8</v>
      </c>
      <c r="L412">
        <v>1E-4</v>
      </c>
      <c r="M412">
        <v>8.1791000000000003E-2</v>
      </c>
      <c r="N412">
        <v>81791</v>
      </c>
      <c r="O412">
        <v>61592.5</v>
      </c>
      <c r="P412">
        <v>59314</v>
      </c>
      <c r="Q412">
        <v>14.353672266638601</v>
      </c>
      <c r="R412">
        <v>1539841.4675853499</v>
      </c>
      <c r="S412">
        <v>14.353672265606001</v>
      </c>
      <c r="T412">
        <v>1539841.4675805799</v>
      </c>
      <c r="U412">
        <v>4.7713983803987503E-6</v>
      </c>
      <c r="V412">
        <v>1.0326317578801501E-9</v>
      </c>
      <c r="W412">
        <v>53867</v>
      </c>
    </row>
    <row r="413" spans="1:23" x14ac:dyDescent="0.2">
      <c r="A413">
        <v>412</v>
      </c>
      <c r="B413" t="s">
        <v>435</v>
      </c>
      <c r="C413" t="s">
        <v>24</v>
      </c>
      <c r="D413">
        <v>8</v>
      </c>
      <c r="E413">
        <v>7</v>
      </c>
      <c r="F413">
        <v>2419200</v>
      </c>
      <c r="G413">
        <v>358.47647736105802</v>
      </c>
      <c r="H413">
        <v>16</v>
      </c>
      <c r="I413">
        <v>47237</v>
      </c>
      <c r="J413">
        <v>10</v>
      </c>
      <c r="K413">
        <v>1E-8</v>
      </c>
      <c r="L413">
        <v>1E-4</v>
      </c>
      <c r="M413">
        <v>8.8197999999999901E-2</v>
      </c>
      <c r="N413">
        <v>88198</v>
      </c>
      <c r="O413">
        <v>61782.8</v>
      </c>
      <c r="P413">
        <v>58681</v>
      </c>
      <c r="Q413">
        <v>13.8926348852234</v>
      </c>
      <c r="R413">
        <v>1752968.75984398</v>
      </c>
      <c r="S413">
        <v>13.8926348855783</v>
      </c>
      <c r="T413">
        <v>1752968.75983921</v>
      </c>
      <c r="U413">
        <v>4.7713983803987503E-6</v>
      </c>
      <c r="V413">
        <v>3.5488945115957899E-10</v>
      </c>
      <c r="W413">
        <v>53419</v>
      </c>
    </row>
    <row r="414" spans="1:23" x14ac:dyDescent="0.2">
      <c r="A414">
        <v>413</v>
      </c>
      <c r="B414" t="s">
        <v>436</v>
      </c>
      <c r="C414" t="s">
        <v>24</v>
      </c>
      <c r="D414">
        <v>8</v>
      </c>
      <c r="E414">
        <v>7</v>
      </c>
      <c r="F414">
        <v>2419200</v>
      </c>
      <c r="G414">
        <v>358.47130057259301</v>
      </c>
      <c r="H414">
        <v>16</v>
      </c>
      <c r="I414">
        <v>47237</v>
      </c>
      <c r="J414">
        <v>10</v>
      </c>
      <c r="K414">
        <v>1E-8</v>
      </c>
      <c r="L414">
        <v>1E-4</v>
      </c>
      <c r="M414">
        <v>7.7206999999999901E-2</v>
      </c>
      <c r="N414">
        <v>77207</v>
      </c>
      <c r="O414">
        <v>61126.599999999897</v>
      </c>
      <c r="P414">
        <v>59294</v>
      </c>
      <c r="Q414">
        <v>1283.0182808439299</v>
      </c>
      <c r="R414">
        <v>2593.1083152063402</v>
      </c>
      <c r="S414">
        <v>1283.0182808438699</v>
      </c>
      <c r="T414">
        <v>2593.1083452491098</v>
      </c>
      <c r="U414">
        <v>3.0042770958971202E-5</v>
      </c>
      <c r="V414">
        <v>6.0708771343342895E-11</v>
      </c>
      <c r="W414">
        <v>53900</v>
      </c>
    </row>
    <row r="415" spans="1:23" x14ac:dyDescent="0.2">
      <c r="A415">
        <v>414</v>
      </c>
      <c r="B415" t="s">
        <v>437</v>
      </c>
      <c r="C415" t="s">
        <v>24</v>
      </c>
      <c r="D415">
        <v>8</v>
      </c>
      <c r="E415">
        <v>7</v>
      </c>
      <c r="F415">
        <v>2419200</v>
      </c>
      <c r="G415">
        <v>358.47073350036499</v>
      </c>
      <c r="H415">
        <v>16</v>
      </c>
      <c r="I415">
        <v>47237</v>
      </c>
      <c r="J415">
        <v>10</v>
      </c>
      <c r="K415">
        <v>1E-8</v>
      </c>
      <c r="L415">
        <v>1E-4</v>
      </c>
      <c r="M415">
        <v>7.0862999999999898E-2</v>
      </c>
      <c r="N415">
        <v>70863</v>
      </c>
      <c r="O415">
        <v>60425.599999999897</v>
      </c>
      <c r="P415">
        <v>59205</v>
      </c>
      <c r="Q415">
        <v>24.8753611894305</v>
      </c>
      <c r="R415">
        <v>2386610.80261171</v>
      </c>
      <c r="S415">
        <v>24.875361184379599</v>
      </c>
      <c r="T415">
        <v>2386610.8025969402</v>
      </c>
      <c r="U415">
        <v>1.47712416946887E-5</v>
      </c>
      <c r="V415">
        <v>5.0509605387105603E-9</v>
      </c>
      <c r="W415">
        <v>53848</v>
      </c>
    </row>
    <row r="416" spans="1:23" x14ac:dyDescent="0.2">
      <c r="A416">
        <v>415</v>
      </c>
      <c r="B416" t="s">
        <v>438</v>
      </c>
      <c r="C416" t="s">
        <v>24</v>
      </c>
      <c r="D416">
        <v>8</v>
      </c>
      <c r="E416">
        <v>7</v>
      </c>
      <c r="F416">
        <v>2419200</v>
      </c>
      <c r="G416">
        <v>358.47203350956198</v>
      </c>
      <c r="H416">
        <v>16</v>
      </c>
      <c r="I416">
        <v>47237</v>
      </c>
      <c r="J416">
        <v>10</v>
      </c>
      <c r="K416">
        <v>1E-8</v>
      </c>
      <c r="L416">
        <v>1E-4</v>
      </c>
      <c r="M416">
        <v>8.03419999999999E-2</v>
      </c>
      <c r="N416">
        <v>80342</v>
      </c>
      <c r="O416">
        <v>62337.4</v>
      </c>
      <c r="P416">
        <v>59355</v>
      </c>
      <c r="Q416">
        <v>11.4480069813863</v>
      </c>
      <c r="R416">
        <v>871001.77798750601</v>
      </c>
      <c r="S416">
        <v>11.4480069824306</v>
      </c>
      <c r="T416">
        <v>871001.77797944704</v>
      </c>
      <c r="U416">
        <v>8.0580357462167706E-6</v>
      </c>
      <c r="V416">
        <v>1.0442242626140699E-9</v>
      </c>
      <c r="W416">
        <v>53898</v>
      </c>
    </row>
    <row r="417" spans="1:23" x14ac:dyDescent="0.2">
      <c r="A417">
        <v>416</v>
      </c>
      <c r="B417" t="s">
        <v>439</v>
      </c>
      <c r="C417" t="s">
        <v>24</v>
      </c>
      <c r="D417">
        <v>8</v>
      </c>
      <c r="E417">
        <v>7</v>
      </c>
      <c r="F417">
        <v>2419200</v>
      </c>
      <c r="G417">
        <v>358.471272730566</v>
      </c>
      <c r="H417">
        <v>16</v>
      </c>
      <c r="I417">
        <v>47237</v>
      </c>
      <c r="J417">
        <v>10</v>
      </c>
      <c r="K417">
        <v>1E-8</v>
      </c>
      <c r="L417">
        <v>1E-4</v>
      </c>
      <c r="M417">
        <v>8.2098000000000004E-2</v>
      </c>
      <c r="N417">
        <v>82098</v>
      </c>
      <c r="O417">
        <v>61609</v>
      </c>
      <c r="P417">
        <v>59302</v>
      </c>
      <c r="Q417">
        <v>9.6439813989180703</v>
      </c>
      <c r="R417">
        <v>2203209.7485483801</v>
      </c>
      <c r="S417">
        <v>9.6439811884723508</v>
      </c>
      <c r="T417">
        <v>2203209.7483379701</v>
      </c>
      <c r="U417">
        <v>2.1040439605712801E-4</v>
      </c>
      <c r="V417">
        <v>2.1044571596462399E-7</v>
      </c>
      <c r="W417">
        <v>53881</v>
      </c>
    </row>
    <row r="418" spans="1:23" x14ac:dyDescent="0.2">
      <c r="A418">
        <v>417</v>
      </c>
      <c r="B418" t="s">
        <v>440</v>
      </c>
      <c r="C418" t="s">
        <v>24</v>
      </c>
      <c r="D418">
        <v>8</v>
      </c>
      <c r="E418">
        <v>7</v>
      </c>
      <c r="F418">
        <v>2419200</v>
      </c>
      <c r="G418">
        <v>358.46898279813797</v>
      </c>
      <c r="H418">
        <v>16</v>
      </c>
      <c r="I418">
        <v>47237</v>
      </c>
      <c r="J418">
        <v>10</v>
      </c>
      <c r="K418">
        <v>1E-8</v>
      </c>
      <c r="L418">
        <v>1E-4</v>
      </c>
      <c r="M418">
        <v>7.3163000000000006E-2</v>
      </c>
      <c r="N418">
        <v>73163</v>
      </c>
      <c r="O418">
        <v>60692</v>
      </c>
      <c r="P418">
        <v>59238</v>
      </c>
      <c r="Q418">
        <v>20.3185544322148</v>
      </c>
      <c r="R418">
        <v>2163021.3580731298</v>
      </c>
      <c r="S418">
        <v>20.3185544306175</v>
      </c>
      <c r="T418">
        <v>2163021.3580883602</v>
      </c>
      <c r="U418">
        <v>1.52341090142726E-5</v>
      </c>
      <c r="V418">
        <v>1.59726454285191E-9</v>
      </c>
      <c r="W418">
        <v>53857</v>
      </c>
    </row>
    <row r="419" spans="1:23" x14ac:dyDescent="0.2">
      <c r="A419">
        <v>418</v>
      </c>
      <c r="B419" t="s">
        <v>441</v>
      </c>
      <c r="C419" t="s">
        <v>24</v>
      </c>
      <c r="D419">
        <v>8</v>
      </c>
      <c r="E419">
        <v>7</v>
      </c>
      <c r="F419">
        <v>2419200</v>
      </c>
      <c r="G419">
        <v>358.47009266093397</v>
      </c>
      <c r="H419">
        <v>16</v>
      </c>
      <c r="I419">
        <v>47237</v>
      </c>
      <c r="J419">
        <v>10</v>
      </c>
      <c r="K419">
        <v>1E-8</v>
      </c>
      <c r="L419">
        <v>1E-4</v>
      </c>
      <c r="M419">
        <v>8.4101999999999899E-2</v>
      </c>
      <c r="N419">
        <v>84102</v>
      </c>
      <c r="O419">
        <v>62300.199999999903</v>
      </c>
      <c r="P419">
        <v>59348</v>
      </c>
      <c r="Q419">
        <v>10.244216283257201</v>
      </c>
      <c r="R419">
        <v>2091977.3282735101</v>
      </c>
      <c r="S419">
        <v>10.244216281824301</v>
      </c>
      <c r="T419">
        <v>2091977.32827718</v>
      </c>
      <c r="U419">
        <v>3.6612618714570902E-6</v>
      </c>
      <c r="V419">
        <v>1.4329462061368701E-9</v>
      </c>
      <c r="W419">
        <v>53941</v>
      </c>
    </row>
    <row r="420" spans="1:23" x14ac:dyDescent="0.2">
      <c r="A420">
        <v>419</v>
      </c>
      <c r="B420" t="s">
        <v>442</v>
      </c>
      <c r="C420" t="s">
        <v>24</v>
      </c>
      <c r="D420">
        <v>8</v>
      </c>
      <c r="E420">
        <v>7</v>
      </c>
      <c r="F420">
        <v>2419200</v>
      </c>
      <c r="G420">
        <v>358.473097939269</v>
      </c>
      <c r="H420">
        <v>16</v>
      </c>
      <c r="I420">
        <v>47237</v>
      </c>
      <c r="J420">
        <v>10</v>
      </c>
      <c r="K420">
        <v>1E-8</v>
      </c>
      <c r="L420">
        <v>1E-4</v>
      </c>
      <c r="M420">
        <v>8.3892999999999898E-2</v>
      </c>
      <c r="N420">
        <v>83893</v>
      </c>
      <c r="O420">
        <v>62141.699999999903</v>
      </c>
      <c r="P420">
        <v>59286</v>
      </c>
      <c r="Q420">
        <v>32.419897003994798</v>
      </c>
      <c r="R420">
        <v>424117.15768081899</v>
      </c>
      <c r="S420">
        <v>32.419897004330899</v>
      </c>
      <c r="T420">
        <v>424117.157674407</v>
      </c>
      <c r="U420">
        <v>6.4125633798539596E-6</v>
      </c>
      <c r="V420">
        <v>3.3610803029659998E-10</v>
      </c>
      <c r="W420">
        <v>53917</v>
      </c>
    </row>
    <row r="421" spans="1:23" x14ac:dyDescent="0.2">
      <c r="A421">
        <v>420</v>
      </c>
      <c r="B421" t="s">
        <v>443</v>
      </c>
      <c r="C421" t="s">
        <v>24</v>
      </c>
      <c r="D421">
        <v>8</v>
      </c>
      <c r="E421">
        <v>7</v>
      </c>
      <c r="F421">
        <v>2419200</v>
      </c>
      <c r="G421">
        <v>358.46446536577002</v>
      </c>
      <c r="H421">
        <v>16</v>
      </c>
      <c r="I421">
        <v>47237</v>
      </c>
      <c r="J421">
        <v>10</v>
      </c>
      <c r="K421">
        <v>1E-8</v>
      </c>
      <c r="L421">
        <v>1E-4</v>
      </c>
      <c r="M421">
        <v>8.4025000000000002E-2</v>
      </c>
      <c r="N421">
        <v>84025</v>
      </c>
      <c r="O421">
        <v>62200.199999999903</v>
      </c>
      <c r="P421">
        <v>59233</v>
      </c>
      <c r="Q421">
        <v>15.0008779726206</v>
      </c>
      <c r="R421">
        <v>1921948.9306215199</v>
      </c>
      <c r="S421">
        <v>15.0008779718735</v>
      </c>
      <c r="T421">
        <v>1921948.9306367501</v>
      </c>
      <c r="U421">
        <v>1.5229452401399601E-5</v>
      </c>
      <c r="V421">
        <v>7.4710904129915403E-10</v>
      </c>
      <c r="W421">
        <v>53872</v>
      </c>
    </row>
    <row r="422" spans="1:23" x14ac:dyDescent="0.2">
      <c r="A422">
        <v>421</v>
      </c>
      <c r="B422" t="s">
        <v>444</v>
      </c>
      <c r="C422" t="s">
        <v>24</v>
      </c>
      <c r="D422">
        <v>8</v>
      </c>
      <c r="E422">
        <v>7</v>
      </c>
      <c r="F422">
        <v>2419200</v>
      </c>
      <c r="G422">
        <v>358.46964647813002</v>
      </c>
      <c r="H422">
        <v>16</v>
      </c>
      <c r="I422">
        <v>47237</v>
      </c>
      <c r="J422">
        <v>10</v>
      </c>
      <c r="K422">
        <v>1E-8</v>
      </c>
      <c r="L422">
        <v>1E-4</v>
      </c>
      <c r="M422">
        <v>8.12719999999999E-2</v>
      </c>
      <c r="N422">
        <v>81272</v>
      </c>
      <c r="O422">
        <v>62232.800000000003</v>
      </c>
      <c r="P422">
        <v>59291</v>
      </c>
      <c r="Q422">
        <v>23.589390028436998</v>
      </c>
      <c r="R422">
        <v>1054081.8769447401</v>
      </c>
      <c r="S422">
        <v>23.589390028663001</v>
      </c>
      <c r="T422">
        <v>1054081.8769399701</v>
      </c>
      <c r="U422">
        <v>4.7713983803987503E-6</v>
      </c>
      <c r="V422">
        <v>2.25917062834923E-10</v>
      </c>
      <c r="W422">
        <v>53904</v>
      </c>
    </row>
    <row r="423" spans="1:23" x14ac:dyDescent="0.2">
      <c r="A423">
        <v>422</v>
      </c>
      <c r="B423" t="s">
        <v>445</v>
      </c>
      <c r="C423" t="s">
        <v>24</v>
      </c>
      <c r="D423">
        <v>8</v>
      </c>
      <c r="E423">
        <v>7</v>
      </c>
      <c r="F423">
        <v>2419200</v>
      </c>
      <c r="G423">
        <v>358.47242425185902</v>
      </c>
      <c r="H423">
        <v>16</v>
      </c>
      <c r="I423">
        <v>47237</v>
      </c>
      <c r="J423">
        <v>10</v>
      </c>
      <c r="K423">
        <v>1E-8</v>
      </c>
      <c r="L423">
        <v>1E-4</v>
      </c>
      <c r="M423">
        <v>8.1332000000000002E-2</v>
      </c>
      <c r="N423">
        <v>81332</v>
      </c>
      <c r="O423">
        <v>62753.099999999897</v>
      </c>
      <c r="P423">
        <v>59465</v>
      </c>
      <c r="Q423">
        <v>17.998363478901499</v>
      </c>
      <c r="R423">
        <v>302447.77374322998</v>
      </c>
      <c r="S423">
        <v>17.998359443635799</v>
      </c>
      <c r="T423">
        <v>302447.77234513598</v>
      </c>
      <c r="U423">
        <v>1.39809440588578E-3</v>
      </c>
      <c r="V423">
        <v>4.0352657677544804E-6</v>
      </c>
      <c r="W423">
        <v>53975</v>
      </c>
    </row>
    <row r="424" spans="1:23" x14ac:dyDescent="0.2">
      <c r="A424">
        <v>423</v>
      </c>
      <c r="B424" t="s">
        <v>446</v>
      </c>
      <c r="C424" t="s">
        <v>24</v>
      </c>
      <c r="D424">
        <v>8</v>
      </c>
      <c r="E424">
        <v>7</v>
      </c>
      <c r="F424">
        <v>2419200</v>
      </c>
      <c r="G424">
        <v>358.46620055651698</v>
      </c>
      <c r="H424">
        <v>16</v>
      </c>
      <c r="I424">
        <v>47237</v>
      </c>
      <c r="J424">
        <v>10</v>
      </c>
      <c r="K424">
        <v>1E-8</v>
      </c>
      <c r="L424">
        <v>1E-4</v>
      </c>
      <c r="M424">
        <v>7.4580999999999897E-2</v>
      </c>
      <c r="N424">
        <v>74581</v>
      </c>
      <c r="O424">
        <v>61168.5</v>
      </c>
      <c r="P424">
        <v>59600</v>
      </c>
      <c r="Q424">
        <v>20.645773458671599</v>
      </c>
      <c r="R424">
        <v>2192293.6778822602</v>
      </c>
      <c r="S424">
        <v>20.645773457817299</v>
      </c>
      <c r="T424">
        <v>2192293.6778574898</v>
      </c>
      <c r="U424">
        <v>2.4772249162197099E-5</v>
      </c>
      <c r="V424">
        <v>8.5433882190955005E-10</v>
      </c>
      <c r="W424">
        <v>54041</v>
      </c>
    </row>
    <row r="425" spans="1:23" x14ac:dyDescent="0.2">
      <c r="A425">
        <v>424</v>
      </c>
      <c r="B425" t="s">
        <v>447</v>
      </c>
      <c r="C425" t="s">
        <v>24</v>
      </c>
      <c r="D425">
        <v>8</v>
      </c>
      <c r="E425">
        <v>7</v>
      </c>
      <c r="F425">
        <v>2419200</v>
      </c>
      <c r="G425">
        <v>358.46940256533401</v>
      </c>
      <c r="H425">
        <v>16</v>
      </c>
      <c r="I425">
        <v>47237</v>
      </c>
      <c r="J425">
        <v>10</v>
      </c>
      <c r="K425">
        <v>1E-8</v>
      </c>
      <c r="L425">
        <v>1E-4</v>
      </c>
      <c r="M425">
        <v>8.7580000000000005E-2</v>
      </c>
      <c r="N425">
        <v>87580</v>
      </c>
      <c r="O425">
        <v>62241.9</v>
      </c>
      <c r="P425">
        <v>59381</v>
      </c>
      <c r="Q425">
        <v>14.1399445461181</v>
      </c>
      <c r="R425">
        <v>604006.56237252895</v>
      </c>
      <c r="S425">
        <v>14.1399445457211</v>
      </c>
      <c r="T425">
        <v>604006.56238447397</v>
      </c>
      <c r="U425">
        <v>1.1945841833948999E-5</v>
      </c>
      <c r="V425">
        <v>3.9707437338165598E-10</v>
      </c>
      <c r="W425">
        <v>53903</v>
      </c>
    </row>
    <row r="426" spans="1:23" x14ac:dyDescent="0.2">
      <c r="A426">
        <v>425</v>
      </c>
      <c r="B426" t="s">
        <v>448</v>
      </c>
      <c r="C426" t="s">
        <v>24</v>
      </c>
      <c r="D426">
        <v>8</v>
      </c>
      <c r="E426">
        <v>7</v>
      </c>
      <c r="F426">
        <v>2419200</v>
      </c>
      <c r="G426">
        <v>358.47283331854999</v>
      </c>
      <c r="H426">
        <v>16</v>
      </c>
      <c r="I426">
        <v>47237</v>
      </c>
      <c r="J426">
        <v>10</v>
      </c>
      <c r="K426">
        <v>1E-8</v>
      </c>
      <c r="L426">
        <v>1E-4</v>
      </c>
      <c r="M426">
        <v>8.1641000000000005E-2</v>
      </c>
      <c r="N426">
        <v>81641</v>
      </c>
      <c r="O426">
        <v>61659.8</v>
      </c>
      <c r="P426">
        <v>59359</v>
      </c>
      <c r="Q426">
        <v>1313.1031739074399</v>
      </c>
      <c r="R426">
        <v>371.25467923626297</v>
      </c>
      <c r="S426">
        <v>1313.1031739073901</v>
      </c>
      <c r="T426">
        <v>371.25470922784098</v>
      </c>
      <c r="U426">
        <v>2.9991577719101698E-5</v>
      </c>
      <c r="V426">
        <v>4.1836756281554602E-11</v>
      </c>
      <c r="W426">
        <v>53949</v>
      </c>
    </row>
    <row r="427" spans="1:23" x14ac:dyDescent="0.2">
      <c r="A427">
        <v>426</v>
      </c>
      <c r="B427" t="s">
        <v>449</v>
      </c>
      <c r="C427" t="s">
        <v>24</v>
      </c>
      <c r="D427">
        <v>8</v>
      </c>
      <c r="E427">
        <v>7</v>
      </c>
      <c r="F427">
        <v>2419200</v>
      </c>
      <c r="G427">
        <v>358.465475971942</v>
      </c>
      <c r="H427">
        <v>16</v>
      </c>
      <c r="I427">
        <v>47237</v>
      </c>
      <c r="J427">
        <v>10</v>
      </c>
      <c r="K427">
        <v>1E-8</v>
      </c>
      <c r="L427">
        <v>1E-4</v>
      </c>
      <c r="M427">
        <v>8.4013000000000004E-2</v>
      </c>
      <c r="N427">
        <v>84013</v>
      </c>
      <c r="O427">
        <v>61809</v>
      </c>
      <c r="P427">
        <v>59293</v>
      </c>
      <c r="Q427">
        <v>19.2886394494485</v>
      </c>
      <c r="R427">
        <v>1250721.7768769399</v>
      </c>
      <c r="S427">
        <v>19.2886394467643</v>
      </c>
      <c r="T427">
        <v>1250721.7768921701</v>
      </c>
      <c r="U427">
        <v>1.52289867401123E-5</v>
      </c>
      <c r="V427">
        <v>2.68415689674839E-9</v>
      </c>
      <c r="W427">
        <v>53850</v>
      </c>
    </row>
    <row r="428" spans="1:23" x14ac:dyDescent="0.2">
      <c r="A428">
        <v>427</v>
      </c>
      <c r="B428" t="s">
        <v>450</v>
      </c>
      <c r="C428" t="s">
        <v>24</v>
      </c>
      <c r="D428">
        <v>8</v>
      </c>
      <c r="E428">
        <v>7</v>
      </c>
      <c r="F428">
        <v>2419200</v>
      </c>
      <c r="G428">
        <v>358.46394828598301</v>
      </c>
      <c r="H428">
        <v>16</v>
      </c>
      <c r="I428">
        <v>47237</v>
      </c>
      <c r="J428">
        <v>10</v>
      </c>
      <c r="K428">
        <v>1E-8</v>
      </c>
      <c r="L428">
        <v>1E-4</v>
      </c>
      <c r="M428">
        <v>7.1215000000000001E-2</v>
      </c>
      <c r="N428">
        <v>71215</v>
      </c>
      <c r="O428">
        <v>60782.199999999903</v>
      </c>
      <c r="P428">
        <v>59555</v>
      </c>
      <c r="Q428">
        <v>19.206125758105198</v>
      </c>
      <c r="R428">
        <v>664176.48925089894</v>
      </c>
      <c r="S428">
        <v>19.2061257566378</v>
      </c>
      <c r="T428">
        <v>664176.48922284495</v>
      </c>
      <c r="U428">
        <v>2.8054113499820199E-5</v>
      </c>
      <c r="V428">
        <v>1.46737022532761E-9</v>
      </c>
      <c r="W428">
        <v>53860</v>
      </c>
    </row>
    <row r="429" spans="1:23" x14ac:dyDescent="0.2">
      <c r="A429">
        <v>428</v>
      </c>
      <c r="B429" t="s">
        <v>451</v>
      </c>
      <c r="C429" t="s">
        <v>24</v>
      </c>
      <c r="D429">
        <v>8</v>
      </c>
      <c r="E429">
        <v>7</v>
      </c>
      <c r="F429">
        <v>2419200</v>
      </c>
      <c r="G429">
        <v>358.47635171139302</v>
      </c>
      <c r="H429">
        <v>16</v>
      </c>
      <c r="I429">
        <v>47237</v>
      </c>
      <c r="J429">
        <v>10</v>
      </c>
      <c r="K429">
        <v>1E-8</v>
      </c>
      <c r="L429">
        <v>1E-4</v>
      </c>
      <c r="M429">
        <v>8.8855000000000003E-2</v>
      </c>
      <c r="N429">
        <v>88855</v>
      </c>
      <c r="O429">
        <v>62378.099999999897</v>
      </c>
      <c r="P429">
        <v>59391</v>
      </c>
      <c r="Q429">
        <v>12.1968912931373</v>
      </c>
      <c r="R429">
        <v>955109.67090274196</v>
      </c>
      <c r="S429">
        <v>12.196891292805701</v>
      </c>
      <c r="T429">
        <v>955109.67090468796</v>
      </c>
      <c r="U429">
        <v>1.94576568901538E-6</v>
      </c>
      <c r="V429">
        <v>3.31617400206596E-10</v>
      </c>
      <c r="W429">
        <v>53973</v>
      </c>
    </row>
    <row r="430" spans="1:23" x14ac:dyDescent="0.2">
      <c r="A430">
        <v>429</v>
      </c>
      <c r="B430" t="s">
        <v>452</v>
      </c>
      <c r="C430" t="s">
        <v>24</v>
      </c>
      <c r="D430">
        <v>8</v>
      </c>
      <c r="E430">
        <v>7</v>
      </c>
      <c r="F430">
        <v>2419200</v>
      </c>
      <c r="G430">
        <v>358.473429667593</v>
      </c>
      <c r="H430">
        <v>16</v>
      </c>
      <c r="I430">
        <v>47237</v>
      </c>
      <c r="J430">
        <v>10</v>
      </c>
      <c r="K430">
        <v>1E-8</v>
      </c>
      <c r="L430">
        <v>1E-4</v>
      </c>
      <c r="M430">
        <v>8.6511000000000005E-2</v>
      </c>
      <c r="N430">
        <v>86511</v>
      </c>
      <c r="O430">
        <v>61953.599999999897</v>
      </c>
      <c r="P430">
        <v>59171</v>
      </c>
      <c r="Q430">
        <v>11.731228800024301</v>
      </c>
      <c r="R430">
        <v>1170148.66878402</v>
      </c>
      <c r="S430">
        <v>11.7312287999567</v>
      </c>
      <c r="T430">
        <v>1170148.6687829299</v>
      </c>
      <c r="U430">
        <v>1.0891817510128E-6</v>
      </c>
      <c r="V430">
        <v>6.75566269592309E-11</v>
      </c>
      <c r="W430">
        <v>53805</v>
      </c>
    </row>
    <row r="431" spans="1:23" x14ac:dyDescent="0.2">
      <c r="A431">
        <v>430</v>
      </c>
      <c r="B431" t="s">
        <v>453</v>
      </c>
      <c r="C431" t="s">
        <v>24</v>
      </c>
      <c r="D431">
        <v>8</v>
      </c>
      <c r="E431">
        <v>7</v>
      </c>
      <c r="F431">
        <v>2419200</v>
      </c>
      <c r="G431">
        <v>358.46692252645897</v>
      </c>
      <c r="H431">
        <v>16</v>
      </c>
      <c r="I431">
        <v>47237</v>
      </c>
      <c r="J431">
        <v>10</v>
      </c>
      <c r="K431">
        <v>1E-8</v>
      </c>
      <c r="L431">
        <v>1E-4</v>
      </c>
      <c r="M431">
        <v>8.9197999999999902E-2</v>
      </c>
      <c r="N431">
        <v>89198</v>
      </c>
      <c r="O431">
        <v>62592.699999999903</v>
      </c>
      <c r="P431">
        <v>59589</v>
      </c>
      <c r="Q431">
        <v>17.747020096893699</v>
      </c>
      <c r="R431">
        <v>489239.95562184497</v>
      </c>
      <c r="S431">
        <v>17.747020097340101</v>
      </c>
      <c r="T431">
        <v>489239.95563146798</v>
      </c>
      <c r="U431">
        <v>9.6230651251971705E-6</v>
      </c>
      <c r="V431">
        <v>4.4640913188231898E-10</v>
      </c>
      <c r="W431">
        <v>53899</v>
      </c>
    </row>
    <row r="432" spans="1:23" x14ac:dyDescent="0.2">
      <c r="A432">
        <v>431</v>
      </c>
      <c r="B432" t="s">
        <v>454</v>
      </c>
      <c r="C432" t="s">
        <v>24</v>
      </c>
      <c r="D432">
        <v>8</v>
      </c>
      <c r="E432">
        <v>7</v>
      </c>
      <c r="F432">
        <v>2419200</v>
      </c>
      <c r="G432">
        <v>358.47225577091001</v>
      </c>
      <c r="H432">
        <v>16</v>
      </c>
      <c r="I432">
        <v>47237</v>
      </c>
      <c r="J432">
        <v>10</v>
      </c>
      <c r="K432">
        <v>1E-8</v>
      </c>
      <c r="L432">
        <v>1E-4</v>
      </c>
      <c r="M432">
        <v>8.40609999999999E-2</v>
      </c>
      <c r="N432">
        <v>84061</v>
      </c>
      <c r="O432">
        <v>61607.9</v>
      </c>
      <c r="P432">
        <v>59066</v>
      </c>
      <c r="Q432">
        <v>17.132537511021301</v>
      </c>
      <c r="R432">
        <v>634243.37689453096</v>
      </c>
      <c r="S432">
        <v>17.132537510071401</v>
      </c>
      <c r="T432">
        <v>634243.37690647703</v>
      </c>
      <c r="U432">
        <v>1.1946074664592701E-5</v>
      </c>
      <c r="V432">
        <v>9.4989971444192592E-10</v>
      </c>
      <c r="W432">
        <v>53810</v>
      </c>
    </row>
    <row r="433" spans="1:23" x14ac:dyDescent="0.2">
      <c r="A433">
        <v>432</v>
      </c>
      <c r="B433" t="s">
        <v>455</v>
      </c>
      <c r="C433" t="s">
        <v>24</v>
      </c>
      <c r="D433">
        <v>8</v>
      </c>
      <c r="E433">
        <v>7</v>
      </c>
      <c r="F433">
        <v>2419200</v>
      </c>
      <c r="G433">
        <v>358.47472350910903</v>
      </c>
      <c r="H433">
        <v>16</v>
      </c>
      <c r="I433">
        <v>47237</v>
      </c>
      <c r="J433">
        <v>10</v>
      </c>
      <c r="K433">
        <v>1E-8</v>
      </c>
      <c r="L433">
        <v>1E-4</v>
      </c>
      <c r="M433">
        <v>7.3121000000000005E-2</v>
      </c>
      <c r="N433">
        <v>73121</v>
      </c>
      <c r="O433">
        <v>60792.5</v>
      </c>
      <c r="P433">
        <v>59390</v>
      </c>
      <c r="Q433">
        <v>19.788059584075899</v>
      </c>
      <c r="R433">
        <v>1555273.9880886499</v>
      </c>
      <c r="S433">
        <v>19.7880595818622</v>
      </c>
      <c r="T433">
        <v>1555273.98809388</v>
      </c>
      <c r="U433">
        <v>5.2284449338912896E-6</v>
      </c>
      <c r="V433">
        <v>2.2136745769785098E-9</v>
      </c>
      <c r="W433">
        <v>53932</v>
      </c>
    </row>
    <row r="434" spans="1:23" x14ac:dyDescent="0.2">
      <c r="A434">
        <v>433</v>
      </c>
      <c r="B434" t="s">
        <v>456</v>
      </c>
      <c r="C434" t="s">
        <v>24</v>
      </c>
      <c r="D434">
        <v>8</v>
      </c>
      <c r="E434">
        <v>7</v>
      </c>
      <c r="F434">
        <v>2419200</v>
      </c>
      <c r="G434">
        <v>358.47482179099597</v>
      </c>
      <c r="H434">
        <v>16</v>
      </c>
      <c r="I434">
        <v>47237</v>
      </c>
      <c r="J434">
        <v>10</v>
      </c>
      <c r="K434">
        <v>1E-8</v>
      </c>
      <c r="L434">
        <v>1E-4</v>
      </c>
      <c r="M434">
        <v>7.7168E-2</v>
      </c>
      <c r="N434">
        <v>77168</v>
      </c>
      <c r="O434">
        <v>61193.3</v>
      </c>
      <c r="P434">
        <v>59371</v>
      </c>
      <c r="Q434">
        <v>22.498691776397401</v>
      </c>
      <c r="R434">
        <v>257071.285782488</v>
      </c>
      <c r="S434">
        <v>22.498691776476001</v>
      </c>
      <c r="T434">
        <v>257071.285790255</v>
      </c>
      <c r="U434">
        <v>7.7665317803621207E-6</v>
      </c>
      <c r="V434">
        <v>7.8589579288745804E-11</v>
      </c>
      <c r="W434">
        <v>53941</v>
      </c>
    </row>
    <row r="435" spans="1:23" x14ac:dyDescent="0.2">
      <c r="A435">
        <v>434</v>
      </c>
      <c r="B435" t="s">
        <v>457</v>
      </c>
      <c r="C435" t="s">
        <v>24</v>
      </c>
      <c r="D435">
        <v>8</v>
      </c>
      <c r="E435">
        <v>7</v>
      </c>
      <c r="F435">
        <v>2419200</v>
      </c>
      <c r="G435">
        <v>358.47153235168702</v>
      </c>
      <c r="H435">
        <v>16</v>
      </c>
      <c r="I435">
        <v>47237</v>
      </c>
      <c r="J435">
        <v>10</v>
      </c>
      <c r="K435">
        <v>1E-8</v>
      </c>
      <c r="L435">
        <v>1E-4</v>
      </c>
      <c r="M435">
        <v>8.1060999999999897E-2</v>
      </c>
      <c r="N435">
        <v>81061</v>
      </c>
      <c r="O435">
        <v>62386.5</v>
      </c>
      <c r="P435">
        <v>59300</v>
      </c>
      <c r="Q435">
        <v>385.754677154435</v>
      </c>
      <c r="R435">
        <v>2416285.2400850598</v>
      </c>
      <c r="S435">
        <v>385.75467714937702</v>
      </c>
      <c r="T435">
        <v>2416285.2401502901</v>
      </c>
      <c r="U435">
        <v>6.5229367464780794E-5</v>
      </c>
      <c r="V435">
        <v>5.0584958444233003E-9</v>
      </c>
      <c r="W435">
        <v>53906</v>
      </c>
    </row>
    <row r="436" spans="1:23" x14ac:dyDescent="0.2">
      <c r="A436">
        <v>435</v>
      </c>
      <c r="B436" t="s">
        <v>458</v>
      </c>
      <c r="C436" t="s">
        <v>24</v>
      </c>
      <c r="D436">
        <v>8</v>
      </c>
      <c r="E436">
        <v>7</v>
      </c>
      <c r="F436">
        <v>2419200</v>
      </c>
      <c r="G436">
        <v>358.46886262687099</v>
      </c>
      <c r="H436">
        <v>16</v>
      </c>
      <c r="I436">
        <v>47237</v>
      </c>
      <c r="J436">
        <v>10</v>
      </c>
      <c r="K436">
        <v>1E-8</v>
      </c>
      <c r="L436">
        <v>1E-4</v>
      </c>
      <c r="M436">
        <v>7.6985999999999902E-2</v>
      </c>
      <c r="N436">
        <v>76986</v>
      </c>
      <c r="O436">
        <v>61186.9</v>
      </c>
      <c r="P436">
        <v>59379</v>
      </c>
      <c r="Q436">
        <v>17.8434578056908</v>
      </c>
      <c r="R436">
        <v>384972.34021253302</v>
      </c>
      <c r="S436">
        <v>17.8434578055092</v>
      </c>
      <c r="T436">
        <v>384972.34020612098</v>
      </c>
      <c r="U436">
        <v>6.4123305492102998E-6</v>
      </c>
      <c r="V436">
        <v>1.8156143255509901E-10</v>
      </c>
      <c r="W436">
        <v>53895</v>
      </c>
    </row>
    <row r="437" spans="1:23" x14ac:dyDescent="0.2">
      <c r="A437">
        <v>436</v>
      </c>
      <c r="B437" t="s">
        <v>459</v>
      </c>
      <c r="C437" t="s">
        <v>24</v>
      </c>
      <c r="D437">
        <v>8</v>
      </c>
      <c r="E437">
        <v>7</v>
      </c>
      <c r="F437">
        <v>2419200</v>
      </c>
      <c r="G437">
        <v>358.47815222239899</v>
      </c>
      <c r="H437">
        <v>16</v>
      </c>
      <c r="I437">
        <v>47237</v>
      </c>
      <c r="J437">
        <v>10</v>
      </c>
      <c r="K437">
        <v>1E-8</v>
      </c>
      <c r="L437">
        <v>1E-4</v>
      </c>
      <c r="M437">
        <v>9.5685999999999896E-2</v>
      </c>
      <c r="N437">
        <v>95686</v>
      </c>
      <c r="O437">
        <v>64796.599999999897</v>
      </c>
      <c r="P437">
        <v>59706</v>
      </c>
      <c r="Q437">
        <v>12.276645631836899</v>
      </c>
      <c r="R437">
        <v>1558145.3156848401</v>
      </c>
      <c r="S437">
        <v>12.276645631824699</v>
      </c>
      <c r="T437">
        <v>1558145.3156800701</v>
      </c>
      <c r="U437">
        <v>4.7711655497550897E-6</v>
      </c>
      <c r="V437">
        <v>1.22284404824313E-11</v>
      </c>
      <c r="W437">
        <v>54218</v>
      </c>
    </row>
    <row r="438" spans="1:23" x14ac:dyDescent="0.2">
      <c r="A438">
        <v>437</v>
      </c>
      <c r="B438" t="s">
        <v>460</v>
      </c>
      <c r="C438" t="s">
        <v>24</v>
      </c>
      <c r="D438">
        <v>8</v>
      </c>
      <c r="E438">
        <v>7</v>
      </c>
      <c r="F438">
        <v>2419200</v>
      </c>
      <c r="G438">
        <v>358.47127296853199</v>
      </c>
      <c r="H438">
        <v>16</v>
      </c>
      <c r="I438">
        <v>47237</v>
      </c>
      <c r="J438">
        <v>10</v>
      </c>
      <c r="K438">
        <v>1E-8</v>
      </c>
      <c r="L438">
        <v>1E-4</v>
      </c>
      <c r="M438">
        <v>8.09669999999999E-2</v>
      </c>
      <c r="N438">
        <v>80967</v>
      </c>
      <c r="O438">
        <v>62321.099999999897</v>
      </c>
      <c r="P438">
        <v>59297</v>
      </c>
      <c r="Q438">
        <v>17.468878092074799</v>
      </c>
      <c r="R438">
        <v>1390962.2164187999</v>
      </c>
      <c r="S438">
        <v>17.4688780904889</v>
      </c>
      <c r="T438">
        <v>1390962.2164440299</v>
      </c>
      <c r="U438">
        <v>2.5228830054402301E-5</v>
      </c>
      <c r="V438">
        <v>1.58589230636607E-9</v>
      </c>
      <c r="W438">
        <v>53896</v>
      </c>
    </row>
    <row r="439" spans="1:23" x14ac:dyDescent="0.2">
      <c r="A439">
        <v>438</v>
      </c>
      <c r="B439" t="s">
        <v>461</v>
      </c>
      <c r="C439" t="s">
        <v>24</v>
      </c>
      <c r="D439">
        <v>8</v>
      </c>
      <c r="E439">
        <v>7</v>
      </c>
      <c r="F439">
        <v>2419200</v>
      </c>
      <c r="G439">
        <v>358.47117849604501</v>
      </c>
      <c r="H439">
        <v>16</v>
      </c>
      <c r="I439">
        <v>47237</v>
      </c>
      <c r="J439">
        <v>10</v>
      </c>
      <c r="K439">
        <v>1E-8</v>
      </c>
      <c r="L439">
        <v>1E-4</v>
      </c>
      <c r="M439">
        <v>7.9442999999999903E-2</v>
      </c>
      <c r="N439">
        <v>79443</v>
      </c>
      <c r="O439">
        <v>62248.3</v>
      </c>
      <c r="P439">
        <v>59345</v>
      </c>
      <c r="Q439">
        <v>15.3935297536103</v>
      </c>
      <c r="R439">
        <v>1330798.4998705699</v>
      </c>
      <c r="S439">
        <v>15.3935297534135</v>
      </c>
      <c r="T439">
        <v>1330798.4998758</v>
      </c>
      <c r="U439">
        <v>5.2289105951785999E-6</v>
      </c>
      <c r="V439">
        <v>1.9684165408762001E-10</v>
      </c>
      <c r="W439">
        <v>53919</v>
      </c>
    </row>
    <row r="440" spans="1:23" x14ac:dyDescent="0.2">
      <c r="A440">
        <v>439</v>
      </c>
      <c r="B440" t="s">
        <v>462</v>
      </c>
      <c r="C440" t="s">
        <v>24</v>
      </c>
      <c r="D440">
        <v>8</v>
      </c>
      <c r="E440">
        <v>7</v>
      </c>
      <c r="F440">
        <v>2419200</v>
      </c>
      <c r="G440">
        <v>358.47535246652501</v>
      </c>
      <c r="H440">
        <v>16</v>
      </c>
      <c r="I440">
        <v>47237</v>
      </c>
      <c r="J440">
        <v>10</v>
      </c>
      <c r="K440">
        <v>1E-8</v>
      </c>
      <c r="L440">
        <v>1E-4</v>
      </c>
      <c r="M440">
        <v>8.3903000000000005E-2</v>
      </c>
      <c r="N440">
        <v>83903</v>
      </c>
      <c r="O440">
        <v>62250.9</v>
      </c>
      <c r="P440">
        <v>59230</v>
      </c>
      <c r="Q440">
        <v>29.798894599394501</v>
      </c>
      <c r="R440">
        <v>989681.94030556199</v>
      </c>
      <c r="S440">
        <v>29.7988945975411</v>
      </c>
      <c r="T440">
        <v>989681.940287509</v>
      </c>
      <c r="U440">
        <v>1.8053222447633699E-5</v>
      </c>
      <c r="V440">
        <v>1.8534365153754999E-9</v>
      </c>
      <c r="W440">
        <v>53886</v>
      </c>
    </row>
    <row r="441" spans="1:23" x14ac:dyDescent="0.2">
      <c r="A441">
        <v>440</v>
      </c>
      <c r="B441" t="s">
        <v>463</v>
      </c>
      <c r="C441" t="s">
        <v>24</v>
      </c>
      <c r="D441">
        <v>8</v>
      </c>
      <c r="E441">
        <v>7</v>
      </c>
      <c r="F441">
        <v>2419200</v>
      </c>
      <c r="G441">
        <v>358.47533319083902</v>
      </c>
      <c r="H441">
        <v>16</v>
      </c>
      <c r="I441">
        <v>47237</v>
      </c>
      <c r="J441">
        <v>10</v>
      </c>
      <c r="K441">
        <v>1E-8</v>
      </c>
      <c r="L441">
        <v>1E-4</v>
      </c>
      <c r="M441">
        <v>8.1381999999999899E-2</v>
      </c>
      <c r="N441">
        <v>81382</v>
      </c>
      <c r="O441">
        <v>62343.199999999903</v>
      </c>
      <c r="P441">
        <v>59207</v>
      </c>
      <c r="Q441">
        <v>31.202860556103101</v>
      </c>
      <c r="R441">
        <v>1496725.3205514699</v>
      </c>
      <c r="S441">
        <v>31.2028605541777</v>
      </c>
      <c r="T441">
        <v>1496725.3205267</v>
      </c>
      <c r="U441">
        <v>2.4771317839622399E-5</v>
      </c>
      <c r="V441">
        <v>1.92543225807639E-9</v>
      </c>
      <c r="W441">
        <v>53829</v>
      </c>
    </row>
    <row r="442" spans="1:23" x14ac:dyDescent="0.2">
      <c r="A442">
        <v>441</v>
      </c>
      <c r="B442" t="s">
        <v>464</v>
      </c>
      <c r="C442" t="s">
        <v>24</v>
      </c>
      <c r="D442">
        <v>8</v>
      </c>
      <c r="E442">
        <v>7</v>
      </c>
      <c r="F442">
        <v>2419200</v>
      </c>
      <c r="G442">
        <v>358.47549120392898</v>
      </c>
      <c r="H442">
        <v>16</v>
      </c>
      <c r="I442">
        <v>47237</v>
      </c>
      <c r="J442">
        <v>10</v>
      </c>
      <c r="K442">
        <v>1E-8</v>
      </c>
      <c r="L442">
        <v>1E-4</v>
      </c>
      <c r="M442">
        <v>8.4332000000000004E-2</v>
      </c>
      <c r="N442">
        <v>84332</v>
      </c>
      <c r="O442">
        <v>62355.099999999897</v>
      </c>
      <c r="P442">
        <v>59302</v>
      </c>
      <c r="Q442">
        <v>28.148524983943101</v>
      </c>
      <c r="R442">
        <v>688769.30369189195</v>
      </c>
      <c r="S442">
        <v>28.148524983651701</v>
      </c>
      <c r="T442">
        <v>688769.30367383803</v>
      </c>
      <c r="U442">
        <v>1.8054037354886501E-5</v>
      </c>
      <c r="V442">
        <v>2.9139712864889501E-10</v>
      </c>
      <c r="W442">
        <v>53876</v>
      </c>
    </row>
    <row r="443" spans="1:23" x14ac:dyDescent="0.2">
      <c r="A443">
        <v>442</v>
      </c>
      <c r="B443" t="s">
        <v>465</v>
      </c>
      <c r="C443" t="s">
        <v>24</v>
      </c>
      <c r="D443">
        <v>8</v>
      </c>
      <c r="E443">
        <v>7</v>
      </c>
      <c r="F443">
        <v>2419200</v>
      </c>
      <c r="G443">
        <v>358.47407456444103</v>
      </c>
      <c r="H443">
        <v>16</v>
      </c>
      <c r="I443">
        <v>47237</v>
      </c>
      <c r="J443">
        <v>10</v>
      </c>
      <c r="K443">
        <v>1E-8</v>
      </c>
      <c r="L443">
        <v>1E-4</v>
      </c>
      <c r="M443">
        <v>8.4445000000000006E-2</v>
      </c>
      <c r="N443">
        <v>84445</v>
      </c>
      <c r="O443">
        <v>62513.199999999903</v>
      </c>
      <c r="P443">
        <v>59430</v>
      </c>
      <c r="Q443">
        <v>10.053439705044299</v>
      </c>
      <c r="R443">
        <v>565522.95261761802</v>
      </c>
      <c r="S443">
        <v>10.0534397050692</v>
      </c>
      <c r="T443">
        <v>565522.95261956402</v>
      </c>
      <c r="U443">
        <v>1.9458821043372099E-6</v>
      </c>
      <c r="V443">
        <v>2.4947155452537101E-11</v>
      </c>
      <c r="W443">
        <v>53997</v>
      </c>
    </row>
    <row r="444" spans="1:23" x14ac:dyDescent="0.2">
      <c r="A444">
        <v>443</v>
      </c>
      <c r="B444" t="s">
        <v>466</v>
      </c>
      <c r="C444" t="s">
        <v>24</v>
      </c>
      <c r="D444">
        <v>8</v>
      </c>
      <c r="E444">
        <v>7</v>
      </c>
      <c r="F444">
        <v>2419200</v>
      </c>
      <c r="G444">
        <v>358.47106903176399</v>
      </c>
      <c r="H444">
        <v>16</v>
      </c>
      <c r="I444">
        <v>47237</v>
      </c>
      <c r="J444">
        <v>10</v>
      </c>
      <c r="K444">
        <v>1E-8</v>
      </c>
      <c r="L444">
        <v>1E-4</v>
      </c>
      <c r="M444">
        <v>8.2075999999999899E-2</v>
      </c>
      <c r="N444">
        <v>82076</v>
      </c>
      <c r="O444">
        <v>62393.8</v>
      </c>
      <c r="P444">
        <v>59190</v>
      </c>
      <c r="Q444">
        <v>21.6415548863216</v>
      </c>
      <c r="R444">
        <v>2259173.9261962301</v>
      </c>
      <c r="S444">
        <v>21.641554883241302</v>
      </c>
      <c r="T444">
        <v>2259173.92621146</v>
      </c>
      <c r="U444">
        <v>1.52289867401123E-5</v>
      </c>
      <c r="V444">
        <v>3.0802738137936099E-9</v>
      </c>
      <c r="W444">
        <v>53873</v>
      </c>
    </row>
    <row r="445" spans="1:23" x14ac:dyDescent="0.2">
      <c r="A445">
        <v>444</v>
      </c>
      <c r="B445" t="s">
        <v>467</v>
      </c>
      <c r="C445" t="s">
        <v>24</v>
      </c>
      <c r="D445">
        <v>8</v>
      </c>
      <c r="E445">
        <v>7</v>
      </c>
      <c r="F445">
        <v>2419200</v>
      </c>
      <c r="G445">
        <v>358.47405647874098</v>
      </c>
      <c r="H445">
        <v>16</v>
      </c>
      <c r="I445">
        <v>47237</v>
      </c>
      <c r="J445">
        <v>10</v>
      </c>
      <c r="K445">
        <v>1E-8</v>
      </c>
      <c r="L445">
        <v>1E-4</v>
      </c>
      <c r="M445">
        <v>8.1808000000000006E-2</v>
      </c>
      <c r="N445">
        <v>81808</v>
      </c>
      <c r="O445">
        <v>62440.5</v>
      </c>
      <c r="P445">
        <v>59335</v>
      </c>
      <c r="Q445">
        <v>10.6540582519109</v>
      </c>
      <c r="R445">
        <v>1029747.87973145</v>
      </c>
      <c r="S445">
        <v>10.654058250915901</v>
      </c>
      <c r="T445">
        <v>1029747.8797434</v>
      </c>
      <c r="U445">
        <v>1.19461910799145E-5</v>
      </c>
      <c r="V445">
        <v>9.950209545195321E-10</v>
      </c>
      <c r="W445">
        <v>53971</v>
      </c>
    </row>
    <row r="446" spans="1:23" x14ac:dyDescent="0.2">
      <c r="A446">
        <v>445</v>
      </c>
      <c r="B446" t="s">
        <v>468</v>
      </c>
      <c r="C446" t="s">
        <v>24</v>
      </c>
      <c r="D446">
        <v>8</v>
      </c>
      <c r="E446">
        <v>7</v>
      </c>
      <c r="F446">
        <v>2419200</v>
      </c>
      <c r="G446">
        <v>358.47399436865499</v>
      </c>
      <c r="H446">
        <v>16</v>
      </c>
      <c r="I446">
        <v>47237</v>
      </c>
      <c r="J446">
        <v>10</v>
      </c>
      <c r="K446">
        <v>1E-8</v>
      </c>
      <c r="L446">
        <v>1E-4</v>
      </c>
      <c r="M446">
        <v>8.64759999999999E-2</v>
      </c>
      <c r="N446">
        <v>86476</v>
      </c>
      <c r="O446">
        <v>61956.099999999897</v>
      </c>
      <c r="P446">
        <v>59179</v>
      </c>
      <c r="Q446">
        <v>23.339089910475298</v>
      </c>
      <c r="R446">
        <v>1638647.7830793101</v>
      </c>
      <c r="S446">
        <v>23.339089908013602</v>
      </c>
      <c r="T446">
        <v>1638647.78306454</v>
      </c>
      <c r="U446">
        <v>1.47714745253324E-5</v>
      </c>
      <c r="V446">
        <v>2.46161135919464E-9</v>
      </c>
      <c r="W446">
        <v>53858</v>
      </c>
    </row>
    <row r="447" spans="1:23" x14ac:dyDescent="0.2">
      <c r="A447">
        <v>446</v>
      </c>
      <c r="B447" t="s">
        <v>469</v>
      </c>
      <c r="C447" t="s">
        <v>24</v>
      </c>
      <c r="D447">
        <v>8</v>
      </c>
      <c r="E447">
        <v>7</v>
      </c>
      <c r="F447">
        <v>2419200</v>
      </c>
      <c r="G447">
        <v>358.47302250328698</v>
      </c>
      <c r="H447">
        <v>16</v>
      </c>
      <c r="I447">
        <v>47237</v>
      </c>
      <c r="J447">
        <v>10</v>
      </c>
      <c r="K447">
        <v>1E-8</v>
      </c>
      <c r="L447">
        <v>1E-4</v>
      </c>
      <c r="M447">
        <v>8.1915000000000002E-2</v>
      </c>
      <c r="N447">
        <v>81915</v>
      </c>
      <c r="O447">
        <v>62464.4</v>
      </c>
      <c r="P447">
        <v>59350</v>
      </c>
      <c r="Q447">
        <v>10.9812325294314</v>
      </c>
      <c r="R447">
        <v>1075534.77191703</v>
      </c>
      <c r="S447">
        <v>10.981232528944201</v>
      </c>
      <c r="T447">
        <v>1075534.77191226</v>
      </c>
      <c r="U447">
        <v>4.7713983803987503E-6</v>
      </c>
      <c r="V447">
        <v>4.8719073220126998E-10</v>
      </c>
      <c r="W447">
        <v>53985</v>
      </c>
    </row>
    <row r="448" spans="1:23" x14ac:dyDescent="0.2">
      <c r="A448">
        <v>447</v>
      </c>
      <c r="B448" t="s">
        <v>470</v>
      </c>
      <c r="C448" t="s">
        <v>24</v>
      </c>
      <c r="D448">
        <v>8</v>
      </c>
      <c r="E448">
        <v>7</v>
      </c>
      <c r="F448">
        <v>2419200</v>
      </c>
      <c r="G448">
        <v>358.46722473622998</v>
      </c>
      <c r="H448">
        <v>16</v>
      </c>
      <c r="I448">
        <v>47237</v>
      </c>
      <c r="J448">
        <v>10</v>
      </c>
      <c r="K448">
        <v>1E-8</v>
      </c>
      <c r="L448">
        <v>1E-4</v>
      </c>
      <c r="M448">
        <v>7.9465999999999898E-2</v>
      </c>
      <c r="N448">
        <v>79466</v>
      </c>
      <c r="O448">
        <v>62323.8</v>
      </c>
      <c r="P448">
        <v>59396</v>
      </c>
      <c r="Q448">
        <v>13.6952625766293</v>
      </c>
      <c r="R448">
        <v>1126943.9859060301</v>
      </c>
      <c r="S448">
        <v>13.695262575628901</v>
      </c>
      <c r="T448">
        <v>1126943.9859213801</v>
      </c>
      <c r="U448">
        <v>1.5354249626397998E-5</v>
      </c>
      <c r="V448">
        <v>1.00038732853136E-9</v>
      </c>
      <c r="W448">
        <v>54021</v>
      </c>
    </row>
    <row r="449" spans="1:23" x14ac:dyDescent="0.2">
      <c r="A449">
        <v>448</v>
      </c>
      <c r="B449" t="s">
        <v>471</v>
      </c>
      <c r="C449" t="s">
        <v>24</v>
      </c>
      <c r="D449">
        <v>8</v>
      </c>
      <c r="E449">
        <v>7</v>
      </c>
      <c r="F449">
        <v>2419200</v>
      </c>
      <c r="G449">
        <v>358.47167180003402</v>
      </c>
      <c r="H449">
        <v>16</v>
      </c>
      <c r="I449">
        <v>47237</v>
      </c>
      <c r="J449">
        <v>10</v>
      </c>
      <c r="K449">
        <v>1E-8</v>
      </c>
      <c r="L449">
        <v>1E-4</v>
      </c>
      <c r="M449">
        <v>8.26879999999999E-2</v>
      </c>
      <c r="N449">
        <v>82688</v>
      </c>
      <c r="O449">
        <v>62648.4</v>
      </c>
      <c r="P449">
        <v>59346</v>
      </c>
      <c r="Q449">
        <v>22.408843603043501</v>
      </c>
      <c r="R449">
        <v>2227264.9336338001</v>
      </c>
      <c r="S449">
        <v>22.408843599939001</v>
      </c>
      <c r="T449">
        <v>2227264.93363903</v>
      </c>
      <c r="U449">
        <v>5.2293762564659102E-6</v>
      </c>
      <c r="V449">
        <v>3.1045068737966998E-9</v>
      </c>
      <c r="W449">
        <v>53968</v>
      </c>
    </row>
    <row r="450" spans="1:23" x14ac:dyDescent="0.2">
      <c r="A450">
        <v>449</v>
      </c>
      <c r="B450" t="s">
        <v>472</v>
      </c>
      <c r="C450" t="s">
        <v>24</v>
      </c>
      <c r="D450">
        <v>8</v>
      </c>
      <c r="E450">
        <v>7</v>
      </c>
      <c r="F450">
        <v>2419200</v>
      </c>
      <c r="G450">
        <v>358.47448458678002</v>
      </c>
      <c r="H450">
        <v>16</v>
      </c>
      <c r="I450">
        <v>47237</v>
      </c>
      <c r="J450">
        <v>10</v>
      </c>
      <c r="K450">
        <v>1E-8</v>
      </c>
      <c r="L450">
        <v>1E-4</v>
      </c>
      <c r="M450">
        <v>8.3944000000000005E-2</v>
      </c>
      <c r="N450">
        <v>83944</v>
      </c>
      <c r="O450">
        <v>61780.5</v>
      </c>
      <c r="P450">
        <v>59255</v>
      </c>
      <c r="Q450">
        <v>9.7317733646133107</v>
      </c>
      <c r="R450">
        <v>2098753.8370338399</v>
      </c>
      <c r="S450">
        <v>9.7317733646983093</v>
      </c>
      <c r="T450">
        <v>2098753.8370290701</v>
      </c>
      <c r="U450">
        <v>4.7711655497550897E-6</v>
      </c>
      <c r="V450">
        <v>8.4996898408462494E-11</v>
      </c>
      <c r="W450">
        <v>53870</v>
      </c>
    </row>
    <row r="451" spans="1:23" x14ac:dyDescent="0.2">
      <c r="A451">
        <v>450</v>
      </c>
      <c r="B451" t="s">
        <v>473</v>
      </c>
      <c r="C451" t="s">
        <v>24</v>
      </c>
      <c r="D451">
        <v>8</v>
      </c>
      <c r="E451">
        <v>7</v>
      </c>
      <c r="F451">
        <v>2419200</v>
      </c>
      <c r="G451">
        <v>358.47113661405098</v>
      </c>
      <c r="H451">
        <v>16</v>
      </c>
      <c r="I451">
        <v>47237</v>
      </c>
      <c r="J451">
        <v>10</v>
      </c>
      <c r="K451">
        <v>1E-8</v>
      </c>
      <c r="L451">
        <v>1E-4</v>
      </c>
      <c r="M451">
        <v>8.8729000000000002E-2</v>
      </c>
      <c r="N451">
        <v>88729</v>
      </c>
      <c r="O451">
        <v>62117</v>
      </c>
      <c r="P451">
        <v>59008</v>
      </c>
      <c r="Q451">
        <v>13.536141569416399</v>
      </c>
      <c r="R451">
        <v>1820355.94592449</v>
      </c>
      <c r="S451">
        <v>13.536141379435399</v>
      </c>
      <c r="T451">
        <v>1820355.9456299799</v>
      </c>
      <c r="U451">
        <v>2.9451213777065201E-4</v>
      </c>
      <c r="V451">
        <v>1.8998095541178301E-7</v>
      </c>
      <c r="W451">
        <v>53747</v>
      </c>
    </row>
    <row r="452" spans="1:23" x14ac:dyDescent="0.2">
      <c r="A452">
        <v>451</v>
      </c>
      <c r="B452" t="s">
        <v>474</v>
      </c>
      <c r="C452" t="s">
        <v>24</v>
      </c>
      <c r="D452">
        <v>8</v>
      </c>
      <c r="E452">
        <v>7</v>
      </c>
      <c r="F452">
        <v>2419200</v>
      </c>
      <c r="G452">
        <v>358.47409574374899</v>
      </c>
      <c r="H452">
        <v>16</v>
      </c>
      <c r="I452">
        <v>47237</v>
      </c>
      <c r="J452">
        <v>10</v>
      </c>
      <c r="K452">
        <v>1E-8</v>
      </c>
      <c r="L452">
        <v>1E-4</v>
      </c>
      <c r="M452">
        <v>7.2803000000000007E-2</v>
      </c>
      <c r="N452">
        <v>72803</v>
      </c>
      <c r="O452">
        <v>60687.3</v>
      </c>
      <c r="P452">
        <v>59298</v>
      </c>
      <c r="Q452">
        <v>31.037380746215799</v>
      </c>
      <c r="R452">
        <v>1901025.5468274599</v>
      </c>
      <c r="S452">
        <v>31.0373807416955</v>
      </c>
      <c r="T452">
        <v>1901025.54683269</v>
      </c>
      <c r="U452">
        <v>5.2289105951785999E-6</v>
      </c>
      <c r="V452">
        <v>4.5203236709312403E-9</v>
      </c>
      <c r="W452">
        <v>53913</v>
      </c>
    </row>
    <row r="453" spans="1:23" x14ac:dyDescent="0.2">
      <c r="A453">
        <v>452</v>
      </c>
      <c r="B453" t="s">
        <v>475</v>
      </c>
      <c r="C453" t="s">
        <v>24</v>
      </c>
      <c r="D453">
        <v>8</v>
      </c>
      <c r="E453">
        <v>7</v>
      </c>
      <c r="F453">
        <v>2419200</v>
      </c>
      <c r="G453">
        <v>358.476720093616</v>
      </c>
      <c r="H453">
        <v>16</v>
      </c>
      <c r="I453">
        <v>47237</v>
      </c>
      <c r="J453">
        <v>10</v>
      </c>
      <c r="K453">
        <v>1E-8</v>
      </c>
      <c r="L453">
        <v>1E-4</v>
      </c>
      <c r="M453">
        <v>9.0747999999999898E-2</v>
      </c>
      <c r="N453">
        <v>90748</v>
      </c>
      <c r="O453">
        <v>62463.9</v>
      </c>
      <c r="P453">
        <v>59269</v>
      </c>
      <c r="Q453">
        <v>12.926090847923</v>
      </c>
      <c r="R453">
        <v>627663.59737999702</v>
      </c>
      <c r="S453">
        <v>12.9260908470962</v>
      </c>
      <c r="T453">
        <v>627663.59737194295</v>
      </c>
      <c r="U453">
        <v>8.0539612099528296E-6</v>
      </c>
      <c r="V453">
        <v>8.2687634517242197E-10</v>
      </c>
      <c r="W453">
        <v>53905</v>
      </c>
    </row>
    <row r="454" spans="1:23" x14ac:dyDescent="0.2">
      <c r="A454">
        <v>453</v>
      </c>
      <c r="B454" t="s">
        <v>476</v>
      </c>
      <c r="C454" t="s">
        <v>24</v>
      </c>
      <c r="D454">
        <v>8</v>
      </c>
      <c r="E454">
        <v>7</v>
      </c>
      <c r="F454">
        <v>2419200</v>
      </c>
      <c r="G454">
        <v>358.47690952042899</v>
      </c>
      <c r="H454">
        <v>16</v>
      </c>
      <c r="I454">
        <v>47237</v>
      </c>
      <c r="J454">
        <v>10</v>
      </c>
      <c r="K454">
        <v>1E-8</v>
      </c>
      <c r="L454">
        <v>1E-4</v>
      </c>
      <c r="M454">
        <v>8.4237999999999896E-2</v>
      </c>
      <c r="N454">
        <v>84238</v>
      </c>
      <c r="O454">
        <v>62250.8</v>
      </c>
      <c r="P454">
        <v>59280</v>
      </c>
      <c r="Q454">
        <v>21.6644666029135</v>
      </c>
      <c r="R454">
        <v>751810.66341389099</v>
      </c>
      <c r="S454">
        <v>21.664466602980799</v>
      </c>
      <c r="T454">
        <v>751810.66340583703</v>
      </c>
      <c r="U454">
        <v>8.0540776252746497E-6</v>
      </c>
      <c r="V454">
        <v>6.7359451350057394E-11</v>
      </c>
      <c r="W454">
        <v>53958</v>
      </c>
    </row>
    <row r="455" spans="1:23" x14ac:dyDescent="0.2">
      <c r="A455">
        <v>454</v>
      </c>
      <c r="B455" t="s">
        <v>477</v>
      </c>
      <c r="C455" t="s">
        <v>24</v>
      </c>
      <c r="D455">
        <v>8</v>
      </c>
      <c r="E455">
        <v>7</v>
      </c>
      <c r="F455">
        <v>2419200</v>
      </c>
      <c r="G455">
        <v>358.47991015351602</v>
      </c>
      <c r="H455">
        <v>16</v>
      </c>
      <c r="I455">
        <v>47237</v>
      </c>
      <c r="J455">
        <v>10</v>
      </c>
      <c r="K455">
        <v>1E-8</v>
      </c>
      <c r="L455">
        <v>1E-4</v>
      </c>
      <c r="M455">
        <v>8.9105000000000004E-2</v>
      </c>
      <c r="N455">
        <v>89105</v>
      </c>
      <c r="O455">
        <v>62298.400000000001</v>
      </c>
      <c r="P455">
        <v>59217</v>
      </c>
      <c r="Q455">
        <v>26.516140556498002</v>
      </c>
      <c r="R455">
        <v>486935.96193091501</v>
      </c>
      <c r="S455">
        <v>26.516140554486899</v>
      </c>
      <c r="T455">
        <v>486935.96194451099</v>
      </c>
      <c r="U455">
        <v>1.3596727512776801E-5</v>
      </c>
      <c r="V455">
        <v>2.0111521337184902E-9</v>
      </c>
      <c r="W455">
        <v>53896</v>
      </c>
    </row>
    <row r="456" spans="1:23" x14ac:dyDescent="0.2">
      <c r="A456">
        <v>455</v>
      </c>
      <c r="B456" t="s">
        <v>478</v>
      </c>
      <c r="C456" t="s">
        <v>24</v>
      </c>
      <c r="D456">
        <v>8</v>
      </c>
      <c r="E456">
        <v>7</v>
      </c>
      <c r="F456">
        <v>2419200</v>
      </c>
      <c r="G456">
        <v>358.476743890943</v>
      </c>
      <c r="H456">
        <v>16</v>
      </c>
      <c r="I456">
        <v>47237</v>
      </c>
      <c r="J456">
        <v>10</v>
      </c>
      <c r="K456">
        <v>1E-8</v>
      </c>
      <c r="L456">
        <v>1E-4</v>
      </c>
      <c r="M456">
        <v>8.4107000000000001E-2</v>
      </c>
      <c r="N456">
        <v>84107</v>
      </c>
      <c r="O456">
        <v>62349</v>
      </c>
      <c r="P456">
        <v>59179</v>
      </c>
      <c r="Q456">
        <v>23.364737631835698</v>
      </c>
      <c r="R456">
        <v>2069691.5566581199</v>
      </c>
      <c r="S456">
        <v>23.364737630598299</v>
      </c>
      <c r="T456">
        <v>2069691.5566398101</v>
      </c>
      <c r="U456">
        <v>1.8303282558917901E-5</v>
      </c>
      <c r="V456">
        <v>1.23738530533046E-9</v>
      </c>
      <c r="W456">
        <v>53840</v>
      </c>
    </row>
    <row r="457" spans="1:23" x14ac:dyDescent="0.2">
      <c r="A457">
        <v>456</v>
      </c>
      <c r="B457" t="s">
        <v>479</v>
      </c>
      <c r="C457" t="s">
        <v>24</v>
      </c>
      <c r="D457">
        <v>8</v>
      </c>
      <c r="E457">
        <v>7</v>
      </c>
      <c r="F457">
        <v>2419200</v>
      </c>
      <c r="G457">
        <v>358.470082666427</v>
      </c>
      <c r="H457">
        <v>16</v>
      </c>
      <c r="I457">
        <v>47237</v>
      </c>
      <c r="J457">
        <v>10</v>
      </c>
      <c r="K457">
        <v>1E-8</v>
      </c>
      <c r="L457">
        <v>1E-4</v>
      </c>
      <c r="M457">
        <v>8.8335999999999901E-2</v>
      </c>
      <c r="N457">
        <v>88336</v>
      </c>
      <c r="O457">
        <v>62168.3</v>
      </c>
      <c r="P457">
        <v>59213</v>
      </c>
      <c r="Q457">
        <v>13.072388719428</v>
      </c>
      <c r="R457">
        <v>218687.03966828701</v>
      </c>
      <c r="S457">
        <v>13.0723887194114</v>
      </c>
      <c r="T457">
        <v>218687.039666058</v>
      </c>
      <c r="U457">
        <v>2.2294698283076202E-6</v>
      </c>
      <c r="V457">
        <v>1.66533453693773E-11</v>
      </c>
      <c r="W457">
        <v>53913</v>
      </c>
    </row>
    <row r="458" spans="1:23" x14ac:dyDescent="0.2">
      <c r="A458">
        <v>457</v>
      </c>
      <c r="B458" t="s">
        <v>480</v>
      </c>
      <c r="C458" t="s">
        <v>24</v>
      </c>
      <c r="D458">
        <v>8</v>
      </c>
      <c r="E458">
        <v>7</v>
      </c>
      <c r="F458">
        <v>2419200</v>
      </c>
      <c r="G458">
        <v>358.47077347854099</v>
      </c>
      <c r="H458">
        <v>16</v>
      </c>
      <c r="I458">
        <v>47237</v>
      </c>
      <c r="J458">
        <v>10</v>
      </c>
      <c r="K458">
        <v>1E-8</v>
      </c>
      <c r="L458">
        <v>1E-4</v>
      </c>
      <c r="M458">
        <v>7.7111999999999903E-2</v>
      </c>
      <c r="N458">
        <v>77112</v>
      </c>
      <c r="O458">
        <v>61144.3</v>
      </c>
      <c r="P458">
        <v>59340</v>
      </c>
      <c r="Q458">
        <v>14.276536887771901</v>
      </c>
      <c r="R458">
        <v>1989318.7512707501</v>
      </c>
      <c r="S458">
        <v>14.2765368880809</v>
      </c>
      <c r="T458">
        <v>1989318.75125598</v>
      </c>
      <c r="U458">
        <v>1.47717073559761E-5</v>
      </c>
      <c r="V458">
        <v>3.0900793035470899E-10</v>
      </c>
      <c r="W458">
        <v>53937</v>
      </c>
    </row>
    <row r="459" spans="1:23" x14ac:dyDescent="0.2">
      <c r="A459">
        <v>458</v>
      </c>
      <c r="B459" t="s">
        <v>481</v>
      </c>
      <c r="C459" t="s">
        <v>24</v>
      </c>
      <c r="D459">
        <v>8</v>
      </c>
      <c r="E459">
        <v>7</v>
      </c>
      <c r="F459">
        <v>2419200</v>
      </c>
      <c r="G459">
        <v>358.46997867599498</v>
      </c>
      <c r="H459">
        <v>16</v>
      </c>
      <c r="I459">
        <v>47237</v>
      </c>
      <c r="J459">
        <v>10</v>
      </c>
      <c r="K459">
        <v>1E-8</v>
      </c>
      <c r="L459">
        <v>1E-4</v>
      </c>
      <c r="M459">
        <v>7.3580000000000007E-2</v>
      </c>
      <c r="N459">
        <v>73580</v>
      </c>
      <c r="O459">
        <v>60933.3</v>
      </c>
      <c r="P459">
        <v>59462</v>
      </c>
      <c r="Q459">
        <v>31.994222936301998</v>
      </c>
      <c r="R459">
        <v>1216493.40671236</v>
      </c>
      <c r="S459">
        <v>31.994222935458001</v>
      </c>
      <c r="T459">
        <v>1216493.40670759</v>
      </c>
      <c r="U459">
        <v>4.7711655497550897E-6</v>
      </c>
      <c r="V459">
        <v>8.4401818867263501E-10</v>
      </c>
      <c r="W459">
        <v>53995</v>
      </c>
    </row>
    <row r="460" spans="1:23" x14ac:dyDescent="0.2">
      <c r="A460">
        <v>459</v>
      </c>
      <c r="B460" t="s">
        <v>482</v>
      </c>
      <c r="C460" t="s">
        <v>24</v>
      </c>
      <c r="D460">
        <v>8</v>
      </c>
      <c r="E460">
        <v>7</v>
      </c>
      <c r="F460">
        <v>2419200</v>
      </c>
      <c r="G460">
        <v>358.47797635884302</v>
      </c>
      <c r="H460">
        <v>16</v>
      </c>
      <c r="I460">
        <v>47237</v>
      </c>
      <c r="J460">
        <v>10</v>
      </c>
      <c r="K460">
        <v>1E-8</v>
      </c>
      <c r="L460">
        <v>1E-4</v>
      </c>
      <c r="M460">
        <v>8.6504999999999901E-2</v>
      </c>
      <c r="N460">
        <v>86505</v>
      </c>
      <c r="O460">
        <v>62004.099999999897</v>
      </c>
      <c r="P460">
        <v>59227</v>
      </c>
      <c r="Q460">
        <v>14.370185671577101</v>
      </c>
      <c r="R460">
        <v>1739444.8127076</v>
      </c>
      <c r="S460">
        <v>14.370185671554401</v>
      </c>
      <c r="T460">
        <v>1739444.8127028299</v>
      </c>
      <c r="U460">
        <v>4.7711655497550897E-6</v>
      </c>
      <c r="V460">
        <v>2.27178276190898E-11</v>
      </c>
      <c r="W460">
        <v>53841</v>
      </c>
    </row>
    <row r="461" spans="1:23" x14ac:dyDescent="0.2">
      <c r="A461">
        <v>460</v>
      </c>
      <c r="B461" t="s">
        <v>483</v>
      </c>
      <c r="C461" t="s">
        <v>24</v>
      </c>
      <c r="D461">
        <v>8</v>
      </c>
      <c r="E461">
        <v>7</v>
      </c>
      <c r="F461">
        <v>2419200</v>
      </c>
      <c r="G461">
        <v>358.47922239988202</v>
      </c>
      <c r="H461">
        <v>16</v>
      </c>
      <c r="I461">
        <v>47237</v>
      </c>
      <c r="J461">
        <v>10</v>
      </c>
      <c r="K461">
        <v>1E-8</v>
      </c>
      <c r="L461">
        <v>1E-4</v>
      </c>
      <c r="M461">
        <v>8.9593000000000006E-2</v>
      </c>
      <c r="N461">
        <v>89593</v>
      </c>
      <c r="O461">
        <v>62304.9</v>
      </c>
      <c r="P461">
        <v>59227</v>
      </c>
      <c r="Q461">
        <v>35.2154818245873</v>
      </c>
      <c r="R461">
        <v>2230306.6886502402</v>
      </c>
      <c r="S461">
        <v>35.215481826894397</v>
      </c>
      <c r="T461">
        <v>2230306.68865547</v>
      </c>
      <c r="U461">
        <v>5.2289105951785999E-6</v>
      </c>
      <c r="V461">
        <v>2.3071038413036099E-9</v>
      </c>
      <c r="W461">
        <v>53883</v>
      </c>
    </row>
    <row r="462" spans="1:23" x14ac:dyDescent="0.2">
      <c r="A462">
        <v>461</v>
      </c>
      <c r="B462" t="s">
        <v>484</v>
      </c>
      <c r="C462" t="s">
        <v>24</v>
      </c>
      <c r="D462">
        <v>8</v>
      </c>
      <c r="E462">
        <v>7</v>
      </c>
      <c r="F462">
        <v>2419200</v>
      </c>
      <c r="G462">
        <v>358.47441962090198</v>
      </c>
      <c r="H462">
        <v>16</v>
      </c>
      <c r="I462">
        <v>47237</v>
      </c>
      <c r="J462">
        <v>10</v>
      </c>
      <c r="K462">
        <v>1E-8</v>
      </c>
      <c r="L462">
        <v>1E-4</v>
      </c>
      <c r="M462">
        <v>8.0430000000000001E-2</v>
      </c>
      <c r="N462">
        <v>80430</v>
      </c>
      <c r="O462">
        <v>61891.199999999903</v>
      </c>
      <c r="P462">
        <v>59001</v>
      </c>
      <c r="Q462">
        <v>12.090091163791399</v>
      </c>
      <c r="R462">
        <v>387745.48977275903</v>
      </c>
      <c r="S462">
        <v>12.090091163416099</v>
      </c>
      <c r="T462">
        <v>387745.48977634602</v>
      </c>
      <c r="U462">
        <v>3.5874545574188199E-6</v>
      </c>
      <c r="V462">
        <v>3.75333542024236E-10</v>
      </c>
      <c r="W462">
        <v>53788</v>
      </c>
    </row>
    <row r="463" spans="1:23" x14ac:dyDescent="0.2">
      <c r="A463">
        <v>462</v>
      </c>
      <c r="B463" t="s">
        <v>485</v>
      </c>
      <c r="C463" t="s">
        <v>24</v>
      </c>
      <c r="D463">
        <v>8</v>
      </c>
      <c r="E463">
        <v>7</v>
      </c>
      <c r="F463">
        <v>2419200</v>
      </c>
      <c r="G463">
        <v>358.47701184906703</v>
      </c>
      <c r="H463">
        <v>16</v>
      </c>
      <c r="I463">
        <v>47237</v>
      </c>
      <c r="J463">
        <v>10</v>
      </c>
      <c r="K463">
        <v>1E-8</v>
      </c>
      <c r="L463">
        <v>1E-4</v>
      </c>
      <c r="M463">
        <v>8.4692000000000003E-2</v>
      </c>
      <c r="N463">
        <v>84692</v>
      </c>
      <c r="O463">
        <v>62664.599999999897</v>
      </c>
      <c r="P463">
        <v>59834</v>
      </c>
      <c r="Q463">
        <v>14.2918388796939</v>
      </c>
      <c r="R463">
        <v>688160.44734356401</v>
      </c>
      <c r="S463">
        <v>14.2918388791352</v>
      </c>
      <c r="T463">
        <v>688160.44733551005</v>
      </c>
      <c r="U463">
        <v>8.0539612099528296E-6</v>
      </c>
      <c r="V463">
        <v>5.5864823877982396E-10</v>
      </c>
      <c r="W463">
        <v>54250</v>
      </c>
    </row>
    <row r="464" spans="1:23" x14ac:dyDescent="0.2">
      <c r="A464">
        <v>463</v>
      </c>
      <c r="B464" t="s">
        <v>486</v>
      </c>
      <c r="C464" t="s">
        <v>24</v>
      </c>
      <c r="D464">
        <v>8</v>
      </c>
      <c r="E464">
        <v>7</v>
      </c>
      <c r="F464">
        <v>2419200</v>
      </c>
      <c r="G464">
        <v>358.47205706829999</v>
      </c>
      <c r="H464">
        <v>16</v>
      </c>
      <c r="I464">
        <v>47237</v>
      </c>
      <c r="J464">
        <v>10</v>
      </c>
      <c r="K464">
        <v>1E-8</v>
      </c>
      <c r="L464">
        <v>1E-4</v>
      </c>
      <c r="M464">
        <v>7.9962000000000005E-2</v>
      </c>
      <c r="N464">
        <v>79962</v>
      </c>
      <c r="O464">
        <v>61432.5</v>
      </c>
      <c r="P464">
        <v>59319</v>
      </c>
      <c r="Q464">
        <v>13.1074952134078</v>
      </c>
      <c r="R464">
        <v>1777068.1318483399</v>
      </c>
      <c r="S464">
        <v>13.1074952130387</v>
      </c>
      <c r="T464">
        <v>1777068.1318435599</v>
      </c>
      <c r="U464">
        <v>4.7713983803987503E-6</v>
      </c>
      <c r="V464">
        <v>3.6918201828939299E-10</v>
      </c>
      <c r="W464">
        <v>53936</v>
      </c>
    </row>
    <row r="465" spans="1:23" x14ac:dyDescent="0.2">
      <c r="A465">
        <v>464</v>
      </c>
      <c r="B465" t="s">
        <v>487</v>
      </c>
      <c r="C465" t="s">
        <v>24</v>
      </c>
      <c r="D465">
        <v>8</v>
      </c>
      <c r="E465">
        <v>7</v>
      </c>
      <c r="F465">
        <v>2419200</v>
      </c>
      <c r="G465">
        <v>358.47413096327898</v>
      </c>
      <c r="H465">
        <v>16</v>
      </c>
      <c r="I465">
        <v>47237</v>
      </c>
      <c r="J465">
        <v>10</v>
      </c>
      <c r="K465">
        <v>1E-8</v>
      </c>
      <c r="L465">
        <v>1E-4</v>
      </c>
      <c r="M465">
        <v>7.8493999999999897E-2</v>
      </c>
      <c r="N465">
        <v>78494</v>
      </c>
      <c r="O465">
        <v>61652.3</v>
      </c>
      <c r="P465">
        <v>59745</v>
      </c>
      <c r="Q465">
        <v>13.5270201686424</v>
      </c>
      <c r="R465">
        <v>1075415.1725447499</v>
      </c>
      <c r="S465">
        <v>13.5270201676234</v>
      </c>
      <c r="T465">
        <v>1075415.17254977</v>
      </c>
      <c r="U465">
        <v>5.0184316933155001E-6</v>
      </c>
      <c r="V465">
        <v>1.0189982191377501E-9</v>
      </c>
      <c r="W465">
        <v>54297</v>
      </c>
    </row>
    <row r="466" spans="1:23" x14ac:dyDescent="0.2">
      <c r="A466">
        <v>465</v>
      </c>
      <c r="B466" t="s">
        <v>488</v>
      </c>
      <c r="C466" t="s">
        <v>24</v>
      </c>
      <c r="D466">
        <v>8</v>
      </c>
      <c r="E466">
        <v>7</v>
      </c>
      <c r="F466">
        <v>2419200</v>
      </c>
      <c r="G466">
        <v>358.47446031381202</v>
      </c>
      <c r="H466">
        <v>16</v>
      </c>
      <c r="I466">
        <v>47237</v>
      </c>
      <c r="J466">
        <v>10</v>
      </c>
      <c r="K466">
        <v>1E-8</v>
      </c>
      <c r="L466">
        <v>1E-4</v>
      </c>
      <c r="M466">
        <v>8.6235000000000006E-2</v>
      </c>
      <c r="N466">
        <v>86235</v>
      </c>
      <c r="O466">
        <v>61859.599999999897</v>
      </c>
      <c r="P466">
        <v>59087</v>
      </c>
      <c r="Q466">
        <v>17.788024782099399</v>
      </c>
      <c r="R466">
        <v>943627.10751973197</v>
      </c>
      <c r="S466">
        <v>17.788024780735999</v>
      </c>
      <c r="T466">
        <v>943627.10754167801</v>
      </c>
      <c r="U466">
        <v>2.1945685148239098E-5</v>
      </c>
      <c r="V466">
        <v>1.36347111379109E-9</v>
      </c>
      <c r="W466">
        <v>53835</v>
      </c>
    </row>
    <row r="467" spans="1:23" x14ac:dyDescent="0.2">
      <c r="A467">
        <v>466</v>
      </c>
      <c r="B467" t="s">
        <v>489</v>
      </c>
      <c r="C467" t="s">
        <v>24</v>
      </c>
      <c r="D467">
        <v>8</v>
      </c>
      <c r="E467">
        <v>7</v>
      </c>
      <c r="F467">
        <v>2419200</v>
      </c>
      <c r="G467">
        <v>358.471593509054</v>
      </c>
      <c r="H467">
        <v>16</v>
      </c>
      <c r="I467">
        <v>47237</v>
      </c>
      <c r="J467">
        <v>10</v>
      </c>
      <c r="K467">
        <v>1E-8</v>
      </c>
      <c r="L467">
        <v>1E-4</v>
      </c>
      <c r="M467">
        <v>8.1614000000000006E-2</v>
      </c>
      <c r="N467">
        <v>81614</v>
      </c>
      <c r="O467">
        <v>62330.8</v>
      </c>
      <c r="P467">
        <v>59204</v>
      </c>
      <c r="Q467">
        <v>28.238851326027099</v>
      </c>
      <c r="R467">
        <v>1731506.2461349401</v>
      </c>
      <c r="S467">
        <v>28.238851325498299</v>
      </c>
      <c r="T467">
        <v>1731506.2461401699</v>
      </c>
      <c r="U467">
        <v>5.2289105951785999E-6</v>
      </c>
      <c r="V467">
        <v>5.2877169309795105E-10</v>
      </c>
      <c r="W467">
        <v>53965</v>
      </c>
    </row>
    <row r="468" spans="1:23" x14ac:dyDescent="0.2">
      <c r="A468">
        <v>467</v>
      </c>
      <c r="B468" t="s">
        <v>490</v>
      </c>
      <c r="C468" t="s">
        <v>24</v>
      </c>
      <c r="D468">
        <v>8</v>
      </c>
      <c r="E468">
        <v>7</v>
      </c>
      <c r="F468">
        <v>2419200</v>
      </c>
      <c r="G468">
        <v>358.46228355143597</v>
      </c>
      <c r="H468">
        <v>16</v>
      </c>
      <c r="I468">
        <v>47237</v>
      </c>
      <c r="J468">
        <v>10</v>
      </c>
      <c r="K468">
        <v>1E-8</v>
      </c>
      <c r="L468">
        <v>1E-4</v>
      </c>
      <c r="M468">
        <v>8.5444999999999896E-2</v>
      </c>
      <c r="N468">
        <v>85445</v>
      </c>
      <c r="O468">
        <v>61536.599999999897</v>
      </c>
      <c r="P468">
        <v>58845</v>
      </c>
      <c r="Q468">
        <v>31.662695347889599</v>
      </c>
      <c r="R468">
        <v>1900311.07889592</v>
      </c>
      <c r="S468">
        <v>31.662695342267501</v>
      </c>
      <c r="T468">
        <v>1900311.07890115</v>
      </c>
      <c r="U468">
        <v>5.2286777645349503E-6</v>
      </c>
      <c r="V468">
        <v>5.6221196587102796E-9</v>
      </c>
      <c r="W468">
        <v>53560</v>
      </c>
    </row>
    <row r="469" spans="1:23" x14ac:dyDescent="0.2">
      <c r="A469">
        <v>468</v>
      </c>
      <c r="B469" t="s">
        <v>491</v>
      </c>
      <c r="C469" t="s">
        <v>24</v>
      </c>
      <c r="D469">
        <v>8</v>
      </c>
      <c r="E469">
        <v>7</v>
      </c>
      <c r="F469">
        <v>2419200</v>
      </c>
      <c r="G469">
        <v>358.473488207949</v>
      </c>
      <c r="H469">
        <v>16</v>
      </c>
      <c r="I469">
        <v>47237</v>
      </c>
      <c r="J469">
        <v>10</v>
      </c>
      <c r="K469">
        <v>1E-8</v>
      </c>
      <c r="L469">
        <v>1E-4</v>
      </c>
      <c r="M469">
        <v>8.1693000000000002E-2</v>
      </c>
      <c r="N469">
        <v>81693</v>
      </c>
      <c r="O469">
        <v>61445</v>
      </c>
      <c r="P469">
        <v>59153</v>
      </c>
      <c r="Q469">
        <v>644.33805716380095</v>
      </c>
      <c r="R469">
        <v>2417013.6999164</v>
      </c>
      <c r="S469">
        <v>644.33805716002905</v>
      </c>
      <c r="T469">
        <v>2417013.69982163</v>
      </c>
      <c r="U469">
        <v>9.4771850854158401E-5</v>
      </c>
      <c r="V469">
        <v>3.7717882150900501E-9</v>
      </c>
      <c r="W469">
        <v>53858</v>
      </c>
    </row>
    <row r="470" spans="1:23" x14ac:dyDescent="0.2">
      <c r="A470">
        <v>469</v>
      </c>
      <c r="B470" t="s">
        <v>492</v>
      </c>
      <c r="C470" t="s">
        <v>24</v>
      </c>
      <c r="D470">
        <v>8</v>
      </c>
      <c r="E470">
        <v>7</v>
      </c>
      <c r="F470">
        <v>2419200</v>
      </c>
      <c r="G470">
        <v>358.47807845011499</v>
      </c>
      <c r="H470">
        <v>16</v>
      </c>
      <c r="I470">
        <v>47237</v>
      </c>
      <c r="J470">
        <v>10</v>
      </c>
      <c r="K470">
        <v>1E-8</v>
      </c>
      <c r="L470">
        <v>1E-4</v>
      </c>
      <c r="M470">
        <v>8.4427000000000002E-2</v>
      </c>
      <c r="N470">
        <v>84427</v>
      </c>
      <c r="O470">
        <v>61871.699999999903</v>
      </c>
      <c r="P470">
        <v>59309</v>
      </c>
      <c r="Q470">
        <v>23.4970650518359</v>
      </c>
      <c r="R470">
        <v>260236.24536389101</v>
      </c>
      <c r="S470">
        <v>23.4970650513899</v>
      </c>
      <c r="T470">
        <v>260236.245361657</v>
      </c>
      <c r="U470">
        <v>2.2335443645715701E-6</v>
      </c>
      <c r="V470">
        <v>4.4597925352718402E-10</v>
      </c>
      <c r="W470">
        <v>54005</v>
      </c>
    </row>
    <row r="471" spans="1:23" x14ac:dyDescent="0.2">
      <c r="A471">
        <v>470</v>
      </c>
      <c r="B471" t="s">
        <v>493</v>
      </c>
      <c r="C471" t="s">
        <v>24</v>
      </c>
      <c r="D471">
        <v>8</v>
      </c>
      <c r="E471">
        <v>7</v>
      </c>
      <c r="F471">
        <v>2419200</v>
      </c>
      <c r="G471">
        <v>358.47096028144801</v>
      </c>
      <c r="H471">
        <v>16</v>
      </c>
      <c r="I471">
        <v>47237</v>
      </c>
      <c r="J471">
        <v>10</v>
      </c>
      <c r="K471">
        <v>1E-8</v>
      </c>
      <c r="L471">
        <v>1E-4</v>
      </c>
      <c r="M471">
        <v>7.5368000000000004E-2</v>
      </c>
      <c r="N471">
        <v>75368</v>
      </c>
      <c r="O471">
        <v>61255.199999999903</v>
      </c>
      <c r="P471">
        <v>59637</v>
      </c>
      <c r="Q471">
        <v>37.377610446268001</v>
      </c>
      <c r="R471">
        <v>1419074.5038051801</v>
      </c>
      <c r="S471">
        <v>37.377610442952303</v>
      </c>
      <c r="T471">
        <v>1419074.5038304101</v>
      </c>
      <c r="U471">
        <v>2.5228830054402301E-5</v>
      </c>
      <c r="V471">
        <v>3.3156766221509299E-9</v>
      </c>
      <c r="W471">
        <v>54224</v>
      </c>
    </row>
    <row r="472" spans="1:23" x14ac:dyDescent="0.2">
      <c r="A472">
        <v>471</v>
      </c>
      <c r="B472" t="s">
        <v>494</v>
      </c>
      <c r="C472" t="s">
        <v>24</v>
      </c>
      <c r="D472">
        <v>8</v>
      </c>
      <c r="E472">
        <v>7</v>
      </c>
      <c r="F472">
        <v>2419200</v>
      </c>
      <c r="G472">
        <v>358.476885247133</v>
      </c>
      <c r="H472">
        <v>16</v>
      </c>
      <c r="I472">
        <v>47237</v>
      </c>
      <c r="J472">
        <v>10</v>
      </c>
      <c r="K472">
        <v>1E-8</v>
      </c>
      <c r="L472">
        <v>1E-4</v>
      </c>
      <c r="M472">
        <v>8.2429000000000002E-2</v>
      </c>
      <c r="N472">
        <v>82429</v>
      </c>
      <c r="O472">
        <v>60981</v>
      </c>
      <c r="P472">
        <v>58571</v>
      </c>
      <c r="Q472">
        <v>20.090397943280902</v>
      </c>
      <c r="R472">
        <v>1464809.37920748</v>
      </c>
      <c r="S472">
        <v>20.0903979424738</v>
      </c>
      <c r="T472">
        <v>1464809.3792127101</v>
      </c>
      <c r="U472">
        <v>5.2286777645349503E-6</v>
      </c>
      <c r="V472">
        <v>8.0705575555839397E-10</v>
      </c>
      <c r="W472">
        <v>53533</v>
      </c>
    </row>
    <row r="473" spans="1:23" x14ac:dyDescent="0.2">
      <c r="A473">
        <v>472</v>
      </c>
      <c r="B473" t="s">
        <v>495</v>
      </c>
      <c r="C473" t="s">
        <v>24</v>
      </c>
      <c r="D473">
        <v>8</v>
      </c>
      <c r="E473">
        <v>7</v>
      </c>
      <c r="F473">
        <v>2419200</v>
      </c>
      <c r="G473">
        <v>358.50455275089098</v>
      </c>
      <c r="H473">
        <v>16</v>
      </c>
      <c r="I473">
        <v>47237</v>
      </c>
      <c r="J473">
        <v>10</v>
      </c>
      <c r="K473">
        <v>1E-8</v>
      </c>
      <c r="L473">
        <v>1E-4</v>
      </c>
      <c r="M473">
        <v>8.4187999999999902E-2</v>
      </c>
      <c r="N473">
        <v>84188</v>
      </c>
      <c r="O473">
        <v>62368.599999999897</v>
      </c>
      <c r="P473">
        <v>59277</v>
      </c>
      <c r="Q473">
        <v>2111.1413871260802</v>
      </c>
      <c r="R473">
        <v>2417036.3511482002</v>
      </c>
      <c r="S473">
        <v>2111.1413871182699</v>
      </c>
      <c r="T473">
        <v>2417036.3517134399</v>
      </c>
      <c r="U473">
        <v>5.6523270905017799E-4</v>
      </c>
      <c r="V473">
        <v>7.80573827796615E-9</v>
      </c>
      <c r="W473">
        <v>53905</v>
      </c>
    </row>
    <row r="474" spans="1:23" x14ac:dyDescent="0.2">
      <c r="A474">
        <v>473</v>
      </c>
      <c r="B474" t="s">
        <v>496</v>
      </c>
      <c r="C474" t="s">
        <v>24</v>
      </c>
      <c r="D474">
        <v>8</v>
      </c>
      <c r="E474">
        <v>7</v>
      </c>
      <c r="F474">
        <v>2419200</v>
      </c>
      <c r="G474">
        <v>358.47664037259301</v>
      </c>
      <c r="H474">
        <v>16</v>
      </c>
      <c r="I474">
        <v>47237</v>
      </c>
      <c r="J474">
        <v>10</v>
      </c>
      <c r="K474">
        <v>1E-8</v>
      </c>
      <c r="L474">
        <v>1E-4</v>
      </c>
      <c r="M474">
        <v>8.3104999999999901E-2</v>
      </c>
      <c r="N474">
        <v>83105</v>
      </c>
      <c r="O474">
        <v>61738.099999999897</v>
      </c>
      <c r="P474">
        <v>58691</v>
      </c>
      <c r="Q474">
        <v>34.979819784250097</v>
      </c>
      <c r="R474">
        <v>2198862.9679581099</v>
      </c>
      <c r="S474">
        <v>34.979819780915697</v>
      </c>
      <c r="T474">
        <v>2198862.9679433499</v>
      </c>
      <c r="U474">
        <v>1.4765653759241101E-5</v>
      </c>
      <c r="V474">
        <v>3.33444916122971E-9</v>
      </c>
      <c r="W474">
        <v>53628</v>
      </c>
    </row>
    <row r="475" spans="1:23" x14ac:dyDescent="0.2">
      <c r="A475">
        <v>474</v>
      </c>
      <c r="B475" t="s">
        <v>497</v>
      </c>
      <c r="C475" t="s">
        <v>24</v>
      </c>
      <c r="D475">
        <v>8</v>
      </c>
      <c r="E475">
        <v>7</v>
      </c>
      <c r="F475">
        <v>2419200</v>
      </c>
      <c r="G475">
        <v>358.47532034038301</v>
      </c>
      <c r="H475">
        <v>16</v>
      </c>
      <c r="I475">
        <v>47237</v>
      </c>
      <c r="J475">
        <v>10</v>
      </c>
      <c r="K475">
        <v>1E-8</v>
      </c>
      <c r="L475">
        <v>1E-4</v>
      </c>
      <c r="M475">
        <v>7.83299999999999E-2</v>
      </c>
      <c r="N475">
        <v>78330</v>
      </c>
      <c r="O475">
        <v>61457.199999999903</v>
      </c>
      <c r="P475">
        <v>58467</v>
      </c>
      <c r="Q475">
        <v>29.5805583187121</v>
      </c>
      <c r="R475">
        <v>785846.98122069705</v>
      </c>
      <c r="S475">
        <v>29.580558318731399</v>
      </c>
      <c r="T475">
        <v>785846.98122264398</v>
      </c>
      <c r="U475">
        <v>1.9468134269118301E-6</v>
      </c>
      <c r="V475">
        <v>1.9319656985317101E-11</v>
      </c>
      <c r="W475">
        <v>53537</v>
      </c>
    </row>
    <row r="476" spans="1:23" x14ac:dyDescent="0.2">
      <c r="A476">
        <v>475</v>
      </c>
      <c r="B476" t="s">
        <v>498</v>
      </c>
      <c r="C476" t="s">
        <v>24</v>
      </c>
      <c r="D476">
        <v>8</v>
      </c>
      <c r="E476">
        <v>7</v>
      </c>
      <c r="F476">
        <v>2419200</v>
      </c>
      <c r="G476">
        <v>358.475338664182</v>
      </c>
      <c r="H476">
        <v>16</v>
      </c>
      <c r="I476">
        <v>47237</v>
      </c>
      <c r="J476">
        <v>10</v>
      </c>
      <c r="K476">
        <v>1E-8</v>
      </c>
      <c r="L476">
        <v>1E-4</v>
      </c>
      <c r="M476">
        <v>8.0391000000000004E-2</v>
      </c>
      <c r="N476">
        <v>80391</v>
      </c>
      <c r="O476">
        <v>61874.8</v>
      </c>
      <c r="P476">
        <v>59737</v>
      </c>
      <c r="Q476">
        <v>26.048839294854801</v>
      </c>
      <c r="R476">
        <v>1132436.44193124</v>
      </c>
      <c r="S476">
        <v>26.048839295057899</v>
      </c>
      <c r="T476">
        <v>1132436.44192647</v>
      </c>
      <c r="U476">
        <v>4.7711655497550897E-6</v>
      </c>
      <c r="V476">
        <v>2.03144168153812E-10</v>
      </c>
      <c r="W476">
        <v>54161</v>
      </c>
    </row>
    <row r="477" spans="1:23" x14ac:dyDescent="0.2">
      <c r="A477">
        <v>476</v>
      </c>
      <c r="B477" t="s">
        <v>499</v>
      </c>
      <c r="C477" t="s">
        <v>24</v>
      </c>
      <c r="D477">
        <v>8</v>
      </c>
      <c r="E477">
        <v>7</v>
      </c>
      <c r="F477">
        <v>2419200</v>
      </c>
      <c r="G477">
        <v>358.47730598473299</v>
      </c>
      <c r="H477">
        <v>16</v>
      </c>
      <c r="I477">
        <v>47237</v>
      </c>
      <c r="J477">
        <v>10</v>
      </c>
      <c r="K477">
        <v>1E-8</v>
      </c>
      <c r="L477">
        <v>1E-4</v>
      </c>
      <c r="M477">
        <v>8.8892999999999903E-2</v>
      </c>
      <c r="N477">
        <v>88893</v>
      </c>
      <c r="O477">
        <v>62393.4</v>
      </c>
      <c r="P477">
        <v>59402</v>
      </c>
      <c r="Q477">
        <v>11.6962188257243</v>
      </c>
      <c r="R477">
        <v>329301.41295671201</v>
      </c>
      <c r="S477">
        <v>11.6962188257374</v>
      </c>
      <c r="T477">
        <v>329301.412950297</v>
      </c>
      <c r="U477">
        <v>6.4144842326640998E-6</v>
      </c>
      <c r="V477">
        <v>1.30953026200586E-11</v>
      </c>
      <c r="W477">
        <v>53958</v>
      </c>
    </row>
    <row r="478" spans="1:23" x14ac:dyDescent="0.2">
      <c r="A478">
        <v>477</v>
      </c>
      <c r="B478" t="s">
        <v>500</v>
      </c>
      <c r="C478" t="s">
        <v>24</v>
      </c>
      <c r="D478">
        <v>8</v>
      </c>
      <c r="E478">
        <v>7</v>
      </c>
      <c r="F478">
        <v>2419200</v>
      </c>
      <c r="G478">
        <v>358.48024475018298</v>
      </c>
      <c r="H478">
        <v>16</v>
      </c>
      <c r="I478">
        <v>47237</v>
      </c>
      <c r="J478">
        <v>10</v>
      </c>
      <c r="K478">
        <v>1E-8</v>
      </c>
      <c r="L478">
        <v>1E-4</v>
      </c>
      <c r="M478">
        <v>9.4820000000000002E-2</v>
      </c>
      <c r="N478">
        <v>94820</v>
      </c>
      <c r="O478">
        <v>63098.9</v>
      </c>
      <c r="P478">
        <v>59180</v>
      </c>
      <c r="Q478">
        <v>9.0538518108091104</v>
      </c>
      <c r="R478">
        <v>659628.98020340898</v>
      </c>
      <c r="S478">
        <v>9.0538518106644705</v>
      </c>
      <c r="T478">
        <v>659628.98020532203</v>
      </c>
      <c r="U478">
        <v>1.9138678908347999E-6</v>
      </c>
      <c r="V478">
        <v>1.4464696107552201E-10</v>
      </c>
      <c r="W478">
        <v>53937</v>
      </c>
    </row>
    <row r="479" spans="1:23" x14ac:dyDescent="0.2">
      <c r="A479">
        <v>478</v>
      </c>
      <c r="B479" t="s">
        <v>501</v>
      </c>
      <c r="C479" t="s">
        <v>24</v>
      </c>
      <c r="D479">
        <v>8</v>
      </c>
      <c r="E479">
        <v>7</v>
      </c>
      <c r="F479">
        <v>2419200</v>
      </c>
      <c r="G479">
        <v>358.47070803807901</v>
      </c>
      <c r="H479">
        <v>16</v>
      </c>
      <c r="I479">
        <v>47237</v>
      </c>
      <c r="J479">
        <v>10</v>
      </c>
      <c r="K479">
        <v>1E-8</v>
      </c>
      <c r="L479">
        <v>1E-4</v>
      </c>
      <c r="M479">
        <v>8.4595000000000004E-2</v>
      </c>
      <c r="N479">
        <v>84595</v>
      </c>
      <c r="O479">
        <v>62597.099999999897</v>
      </c>
      <c r="P479">
        <v>59572</v>
      </c>
      <c r="Q479">
        <v>27.702961371687302</v>
      </c>
      <c r="R479">
        <v>1275847.4861035601</v>
      </c>
      <c r="S479">
        <v>27.7029613705214</v>
      </c>
      <c r="T479">
        <v>1275847.48611879</v>
      </c>
      <c r="U479">
        <v>1.52289867401123E-5</v>
      </c>
      <c r="V479">
        <v>1.16583365183942E-9</v>
      </c>
      <c r="W479">
        <v>54179</v>
      </c>
    </row>
    <row r="480" spans="1:23" x14ac:dyDescent="0.2">
      <c r="A480">
        <v>479</v>
      </c>
      <c r="B480" t="s">
        <v>502</v>
      </c>
      <c r="C480" t="s">
        <v>24</v>
      </c>
      <c r="D480">
        <v>8</v>
      </c>
      <c r="E480">
        <v>7</v>
      </c>
      <c r="F480">
        <v>2419200</v>
      </c>
      <c r="G480">
        <v>358.47418926589398</v>
      </c>
      <c r="H480">
        <v>16</v>
      </c>
      <c r="I480">
        <v>47237</v>
      </c>
      <c r="J480">
        <v>10</v>
      </c>
      <c r="K480">
        <v>1E-8</v>
      </c>
      <c r="L480">
        <v>1E-4</v>
      </c>
      <c r="M480">
        <v>8.0642000000000005E-2</v>
      </c>
      <c r="N480">
        <v>80642</v>
      </c>
      <c r="O480">
        <v>61879.099999999897</v>
      </c>
      <c r="P480">
        <v>58885</v>
      </c>
      <c r="Q480">
        <v>29.657345588400901</v>
      </c>
      <c r="R480">
        <v>1404693.3874997799</v>
      </c>
      <c r="S480">
        <v>29.657345586586899</v>
      </c>
      <c r="T480">
        <v>1404693.3874950099</v>
      </c>
      <c r="U480">
        <v>4.7711655497550897E-6</v>
      </c>
      <c r="V480">
        <v>1.8139800772587399E-9</v>
      </c>
      <c r="W480">
        <v>53768</v>
      </c>
    </row>
    <row r="481" spans="1:23" x14ac:dyDescent="0.2">
      <c r="A481">
        <v>480</v>
      </c>
      <c r="B481" t="s">
        <v>503</v>
      </c>
      <c r="C481" t="s">
        <v>24</v>
      </c>
      <c r="D481">
        <v>8</v>
      </c>
      <c r="E481">
        <v>7</v>
      </c>
      <c r="F481">
        <v>2419200</v>
      </c>
      <c r="G481">
        <v>358.47294302187601</v>
      </c>
      <c r="H481">
        <v>16</v>
      </c>
      <c r="I481">
        <v>47237</v>
      </c>
      <c r="J481">
        <v>10</v>
      </c>
      <c r="K481">
        <v>1E-8</v>
      </c>
      <c r="L481">
        <v>1E-4</v>
      </c>
      <c r="M481">
        <v>9.4353000000000006E-2</v>
      </c>
      <c r="N481">
        <v>94353</v>
      </c>
      <c r="O481">
        <v>63516.099999999897</v>
      </c>
      <c r="P481">
        <v>58871</v>
      </c>
      <c r="Q481">
        <v>22.713524559842</v>
      </c>
      <c r="R481">
        <v>1370382.3080516499</v>
      </c>
      <c r="S481">
        <v>22.713524559987</v>
      </c>
      <c r="T481">
        <v>1370382.30805688</v>
      </c>
      <c r="U481">
        <v>5.2286777645349503E-6</v>
      </c>
      <c r="V481">
        <v>1.44986245231848E-10</v>
      </c>
      <c r="W481">
        <v>53732</v>
      </c>
    </row>
    <row r="482" spans="1:23" x14ac:dyDescent="0.2">
      <c r="A482">
        <v>481</v>
      </c>
      <c r="B482" t="s">
        <v>504</v>
      </c>
      <c r="C482" t="s">
        <v>24</v>
      </c>
      <c r="D482">
        <v>8</v>
      </c>
      <c r="E482">
        <v>7</v>
      </c>
      <c r="F482">
        <v>2419200</v>
      </c>
      <c r="G482">
        <v>358.477201514162</v>
      </c>
      <c r="H482">
        <v>16</v>
      </c>
      <c r="I482">
        <v>47237</v>
      </c>
      <c r="J482">
        <v>10</v>
      </c>
      <c r="K482">
        <v>1E-8</v>
      </c>
      <c r="L482">
        <v>1E-4</v>
      </c>
      <c r="M482">
        <v>7.6098999999999903E-2</v>
      </c>
      <c r="N482">
        <v>76099</v>
      </c>
      <c r="O482">
        <v>60817.8</v>
      </c>
      <c r="P482">
        <v>59073</v>
      </c>
      <c r="Q482">
        <v>14.912707072186</v>
      </c>
      <c r="R482">
        <v>192696.19538430599</v>
      </c>
      <c r="S482">
        <v>14.912707072110701</v>
      </c>
      <c r="T482">
        <v>192696.19538203301</v>
      </c>
      <c r="U482">
        <v>2.2724852897226802E-6</v>
      </c>
      <c r="V482">
        <v>7.5221606721243006E-11</v>
      </c>
      <c r="W482">
        <v>53845</v>
      </c>
    </row>
    <row r="483" spans="1:23" x14ac:dyDescent="0.2">
      <c r="A483">
        <v>482</v>
      </c>
      <c r="B483" t="s">
        <v>505</v>
      </c>
      <c r="C483" t="s">
        <v>24</v>
      </c>
      <c r="D483">
        <v>8</v>
      </c>
      <c r="E483">
        <v>7</v>
      </c>
      <c r="F483">
        <v>2419200</v>
      </c>
      <c r="G483">
        <v>358.47304939371202</v>
      </c>
      <c r="H483">
        <v>16</v>
      </c>
      <c r="I483">
        <v>47237</v>
      </c>
      <c r="J483">
        <v>10</v>
      </c>
      <c r="K483">
        <v>1E-8</v>
      </c>
      <c r="L483">
        <v>1E-4</v>
      </c>
      <c r="M483">
        <v>9.0300000000000005E-2</v>
      </c>
      <c r="N483">
        <v>90300</v>
      </c>
      <c r="O483">
        <v>62297.8</v>
      </c>
      <c r="P483">
        <v>59148</v>
      </c>
      <c r="Q483">
        <v>24.5179420484519</v>
      </c>
      <c r="R483">
        <v>918101.22622974997</v>
      </c>
      <c r="S483">
        <v>24.517942048301901</v>
      </c>
      <c r="T483">
        <v>918101.22622169601</v>
      </c>
      <c r="U483">
        <v>8.0540776252746497E-6</v>
      </c>
      <c r="V483">
        <v>1.4998491337792E-10</v>
      </c>
      <c r="W483">
        <v>53868</v>
      </c>
    </row>
    <row r="484" spans="1:23" x14ac:dyDescent="0.2">
      <c r="A484">
        <v>483</v>
      </c>
      <c r="B484" t="s">
        <v>506</v>
      </c>
      <c r="C484" t="s">
        <v>24</v>
      </c>
      <c r="D484">
        <v>8</v>
      </c>
      <c r="E484">
        <v>7</v>
      </c>
      <c r="F484">
        <v>2419200</v>
      </c>
      <c r="G484">
        <v>358.47720555971802</v>
      </c>
      <c r="H484">
        <v>16</v>
      </c>
      <c r="I484">
        <v>47237</v>
      </c>
      <c r="J484">
        <v>10</v>
      </c>
      <c r="K484">
        <v>1E-8</v>
      </c>
      <c r="L484">
        <v>1E-4</v>
      </c>
      <c r="M484">
        <v>9.4589000000000006E-2</v>
      </c>
      <c r="N484">
        <v>94589</v>
      </c>
      <c r="O484">
        <v>62911.8</v>
      </c>
      <c r="P484">
        <v>59078</v>
      </c>
      <c r="Q484">
        <v>21.701815463124198</v>
      </c>
      <c r="R484">
        <v>507414.448084459</v>
      </c>
      <c r="S484">
        <v>21.701815462325701</v>
      </c>
      <c r="T484">
        <v>507414.44809804601</v>
      </c>
      <c r="U484">
        <v>1.3586890418082399E-5</v>
      </c>
      <c r="V484">
        <v>7.9853634815662996E-10</v>
      </c>
      <c r="W484">
        <v>53879</v>
      </c>
    </row>
    <row r="485" spans="1:23" x14ac:dyDescent="0.2">
      <c r="A485">
        <v>484</v>
      </c>
      <c r="B485" t="s">
        <v>507</v>
      </c>
      <c r="C485" t="s">
        <v>24</v>
      </c>
      <c r="D485">
        <v>8</v>
      </c>
      <c r="E485">
        <v>7</v>
      </c>
      <c r="F485">
        <v>2419200</v>
      </c>
      <c r="G485">
        <v>358.47110663035801</v>
      </c>
      <c r="H485">
        <v>16</v>
      </c>
      <c r="I485">
        <v>47237</v>
      </c>
      <c r="J485">
        <v>10</v>
      </c>
      <c r="K485">
        <v>1E-8</v>
      </c>
      <c r="L485">
        <v>1E-4</v>
      </c>
      <c r="M485">
        <v>8.8770000000000002E-2</v>
      </c>
      <c r="N485">
        <v>88770</v>
      </c>
      <c r="O485">
        <v>62205.4</v>
      </c>
      <c r="P485">
        <v>59212</v>
      </c>
      <c r="Q485">
        <v>21.8416442028701</v>
      </c>
      <c r="R485">
        <v>1112472.47113563</v>
      </c>
      <c r="S485">
        <v>21.841644202726801</v>
      </c>
      <c r="T485">
        <v>1112472.47113086</v>
      </c>
      <c r="U485">
        <v>4.7711655497550897E-6</v>
      </c>
      <c r="V485">
        <v>1.43305811661775E-10</v>
      </c>
      <c r="W485">
        <v>53881</v>
      </c>
    </row>
    <row r="486" spans="1:23" x14ac:dyDescent="0.2">
      <c r="A486">
        <v>485</v>
      </c>
      <c r="B486" t="s">
        <v>508</v>
      </c>
      <c r="C486" t="s">
        <v>24</v>
      </c>
      <c r="D486">
        <v>8</v>
      </c>
      <c r="E486">
        <v>7</v>
      </c>
      <c r="F486">
        <v>2419200</v>
      </c>
      <c r="G486">
        <v>358.47827596952402</v>
      </c>
      <c r="H486">
        <v>16</v>
      </c>
      <c r="I486">
        <v>47237</v>
      </c>
      <c r="J486">
        <v>10</v>
      </c>
      <c r="K486">
        <v>1E-8</v>
      </c>
      <c r="L486">
        <v>1E-4</v>
      </c>
      <c r="M486">
        <v>8.9743000000000003E-2</v>
      </c>
      <c r="N486">
        <v>89743</v>
      </c>
      <c r="O486">
        <v>62274.599999999897</v>
      </c>
      <c r="P486">
        <v>59184</v>
      </c>
      <c r="Q486">
        <v>13.073955253571</v>
      </c>
      <c r="R486">
        <v>998516.65938956698</v>
      </c>
      <c r="S486">
        <v>13.0739552541151</v>
      </c>
      <c r="T486">
        <v>998516.65939151298</v>
      </c>
      <c r="U486">
        <v>1.94576568901538E-6</v>
      </c>
      <c r="V486">
        <v>5.4408921812409899E-10</v>
      </c>
      <c r="W486">
        <v>53962</v>
      </c>
    </row>
    <row r="487" spans="1:23" x14ac:dyDescent="0.2">
      <c r="A487">
        <v>486</v>
      </c>
      <c r="B487" t="s">
        <v>509</v>
      </c>
      <c r="C487" t="s">
        <v>24</v>
      </c>
      <c r="D487">
        <v>8</v>
      </c>
      <c r="E487">
        <v>7</v>
      </c>
      <c r="F487">
        <v>2419200</v>
      </c>
      <c r="G487">
        <v>358.473024645002</v>
      </c>
      <c r="H487">
        <v>16</v>
      </c>
      <c r="I487">
        <v>47237</v>
      </c>
      <c r="J487">
        <v>10</v>
      </c>
      <c r="K487">
        <v>1E-8</v>
      </c>
      <c r="L487">
        <v>1E-4</v>
      </c>
      <c r="M487">
        <v>7.1660000000000001E-2</v>
      </c>
      <c r="N487">
        <v>71660</v>
      </c>
      <c r="O487">
        <v>60482.599999999897</v>
      </c>
      <c r="P487">
        <v>59175</v>
      </c>
      <c r="Q487">
        <v>12.623790195664499</v>
      </c>
      <c r="R487">
        <v>458497.89695093402</v>
      </c>
      <c r="S487">
        <v>12.623790195901501</v>
      </c>
      <c r="T487">
        <v>458497.89696452097</v>
      </c>
      <c r="U487">
        <v>1.3587181456387001E-5</v>
      </c>
      <c r="V487">
        <v>2.3697843687386901E-10</v>
      </c>
      <c r="W487">
        <v>53916</v>
      </c>
    </row>
    <row r="488" spans="1:23" x14ac:dyDescent="0.2">
      <c r="A488">
        <v>487</v>
      </c>
      <c r="B488" t="s">
        <v>510</v>
      </c>
      <c r="C488" t="s">
        <v>24</v>
      </c>
      <c r="D488">
        <v>8</v>
      </c>
      <c r="E488">
        <v>7</v>
      </c>
      <c r="F488">
        <v>2419200</v>
      </c>
      <c r="G488">
        <v>358.473776864537</v>
      </c>
      <c r="H488">
        <v>16</v>
      </c>
      <c r="I488">
        <v>47237</v>
      </c>
      <c r="J488">
        <v>10</v>
      </c>
      <c r="K488">
        <v>1E-8</v>
      </c>
      <c r="L488">
        <v>1E-4</v>
      </c>
      <c r="M488">
        <v>8.0847000000000002E-2</v>
      </c>
      <c r="N488">
        <v>80847</v>
      </c>
      <c r="O488">
        <v>62487.699999999903</v>
      </c>
      <c r="P488">
        <v>59267</v>
      </c>
      <c r="Q488">
        <v>20.661405833542702</v>
      </c>
      <c r="R488">
        <v>386887.56511232798</v>
      </c>
      <c r="S488">
        <v>20.661405833421501</v>
      </c>
      <c r="T488">
        <v>386887.56509591499</v>
      </c>
      <c r="U488">
        <v>1.64125813171267E-5</v>
      </c>
      <c r="V488">
        <v>1.2123990700274499E-10</v>
      </c>
      <c r="W488">
        <v>53917</v>
      </c>
    </row>
    <row r="489" spans="1:23" x14ac:dyDescent="0.2">
      <c r="A489">
        <v>488</v>
      </c>
      <c r="B489" t="s">
        <v>511</v>
      </c>
      <c r="C489" t="s">
        <v>24</v>
      </c>
      <c r="D489">
        <v>8</v>
      </c>
      <c r="E489">
        <v>7</v>
      </c>
      <c r="F489">
        <v>2419200</v>
      </c>
      <c r="G489">
        <v>358.47256251106103</v>
      </c>
      <c r="H489">
        <v>16</v>
      </c>
      <c r="I489">
        <v>47237</v>
      </c>
      <c r="J489">
        <v>10</v>
      </c>
      <c r="K489">
        <v>1E-8</v>
      </c>
      <c r="L489">
        <v>1E-4</v>
      </c>
      <c r="M489">
        <v>8.3923999999999901E-2</v>
      </c>
      <c r="N489">
        <v>83924</v>
      </c>
      <c r="O489">
        <v>61949.099999999897</v>
      </c>
      <c r="P489">
        <v>59173</v>
      </c>
      <c r="Q489">
        <v>20.3551017816214</v>
      </c>
      <c r="R489">
        <v>920553.48885772994</v>
      </c>
      <c r="S489">
        <v>20.355101779826501</v>
      </c>
      <c r="T489">
        <v>920553.48884967295</v>
      </c>
      <c r="U489">
        <v>8.0567551776766692E-6</v>
      </c>
      <c r="V489">
        <v>1.7948522668120801E-9</v>
      </c>
      <c r="W489">
        <v>53903</v>
      </c>
    </row>
    <row r="490" spans="1:23" x14ac:dyDescent="0.2">
      <c r="A490">
        <v>489</v>
      </c>
      <c r="B490" t="s">
        <v>512</v>
      </c>
      <c r="C490" t="s">
        <v>24</v>
      </c>
      <c r="D490">
        <v>8</v>
      </c>
      <c r="E490">
        <v>7</v>
      </c>
      <c r="F490">
        <v>2419200</v>
      </c>
      <c r="G490">
        <v>358.47620178861098</v>
      </c>
      <c r="H490">
        <v>16</v>
      </c>
      <c r="I490">
        <v>47237</v>
      </c>
      <c r="J490">
        <v>10</v>
      </c>
      <c r="K490">
        <v>1E-8</v>
      </c>
      <c r="L490">
        <v>1E-4</v>
      </c>
      <c r="M490">
        <v>8.3820000000000006E-2</v>
      </c>
      <c r="N490">
        <v>83820</v>
      </c>
      <c r="O490">
        <v>62149</v>
      </c>
      <c r="P490">
        <v>59194</v>
      </c>
      <c r="Q490">
        <v>14.650968589854701</v>
      </c>
      <c r="R490">
        <v>1095444.4545009001</v>
      </c>
      <c r="S490">
        <v>14.6509685893878</v>
      </c>
      <c r="T490">
        <v>1095444.4544961301</v>
      </c>
      <c r="U490">
        <v>4.7711655497550897E-6</v>
      </c>
      <c r="V490">
        <v>4.6695269872998303E-10</v>
      </c>
      <c r="W490">
        <v>53931</v>
      </c>
    </row>
    <row r="491" spans="1:23" x14ac:dyDescent="0.2">
      <c r="A491">
        <v>490</v>
      </c>
      <c r="B491" t="s">
        <v>513</v>
      </c>
      <c r="C491" t="s">
        <v>24</v>
      </c>
      <c r="D491">
        <v>8</v>
      </c>
      <c r="E491">
        <v>7</v>
      </c>
      <c r="F491">
        <v>2419200</v>
      </c>
      <c r="G491">
        <v>358.47635718476602</v>
      </c>
      <c r="H491">
        <v>16</v>
      </c>
      <c r="I491">
        <v>47237</v>
      </c>
      <c r="J491">
        <v>10</v>
      </c>
      <c r="K491">
        <v>1E-8</v>
      </c>
      <c r="L491">
        <v>1E-4</v>
      </c>
      <c r="M491">
        <v>8.5056000000000007E-2</v>
      </c>
      <c r="N491">
        <v>85056</v>
      </c>
      <c r="O491">
        <v>63000.199999999903</v>
      </c>
      <c r="P491">
        <v>59827</v>
      </c>
      <c r="Q491">
        <v>28.3458700311051</v>
      </c>
      <c r="R491">
        <v>340838.79651050398</v>
      </c>
      <c r="S491">
        <v>28.345870031115499</v>
      </c>
      <c r="T491">
        <v>340838.79652409197</v>
      </c>
      <c r="U491">
        <v>1.35874724946916E-5</v>
      </c>
      <c r="V491">
        <v>1.0370371228418599E-11</v>
      </c>
      <c r="W491">
        <v>54327</v>
      </c>
    </row>
    <row r="492" spans="1:23" x14ac:dyDescent="0.2">
      <c r="A492">
        <v>491</v>
      </c>
      <c r="B492" t="s">
        <v>514</v>
      </c>
      <c r="C492" t="s">
        <v>24</v>
      </c>
      <c r="D492">
        <v>8</v>
      </c>
      <c r="E492">
        <v>7</v>
      </c>
      <c r="F492">
        <v>2419200</v>
      </c>
      <c r="G492">
        <v>358.47754253108002</v>
      </c>
      <c r="H492">
        <v>16</v>
      </c>
      <c r="I492">
        <v>47237</v>
      </c>
      <c r="J492">
        <v>10</v>
      </c>
      <c r="K492">
        <v>1E-8</v>
      </c>
      <c r="L492">
        <v>1E-4</v>
      </c>
      <c r="M492">
        <v>7.7448000000000003E-2</v>
      </c>
      <c r="N492">
        <v>77448</v>
      </c>
      <c r="O492">
        <v>61053.4</v>
      </c>
      <c r="P492">
        <v>59183</v>
      </c>
      <c r="Q492">
        <v>14.5381211940536</v>
      </c>
      <c r="R492">
        <v>823328.97804334702</v>
      </c>
      <c r="S492">
        <v>14.5381211939266</v>
      </c>
      <c r="T492">
        <v>823328.97804529301</v>
      </c>
      <c r="U492">
        <v>1.94576568901538E-6</v>
      </c>
      <c r="V492">
        <v>1.26956223311935E-10</v>
      </c>
      <c r="W492">
        <v>53882</v>
      </c>
    </row>
    <row r="493" spans="1:23" x14ac:dyDescent="0.2">
      <c r="A493">
        <v>492</v>
      </c>
      <c r="B493" t="s">
        <v>515</v>
      </c>
      <c r="C493" t="s">
        <v>24</v>
      </c>
      <c r="D493">
        <v>8</v>
      </c>
      <c r="E493">
        <v>7</v>
      </c>
      <c r="F493">
        <v>2419200</v>
      </c>
      <c r="G493">
        <v>358.47607899480801</v>
      </c>
      <c r="H493">
        <v>16</v>
      </c>
      <c r="I493">
        <v>47237</v>
      </c>
      <c r="J493">
        <v>10</v>
      </c>
      <c r="K493">
        <v>1E-8</v>
      </c>
      <c r="L493">
        <v>1E-4</v>
      </c>
      <c r="M493">
        <v>8.8364999999999902E-2</v>
      </c>
      <c r="N493">
        <v>88365</v>
      </c>
      <c r="O493">
        <v>62204.199999999903</v>
      </c>
      <c r="P493">
        <v>59239</v>
      </c>
      <c r="Q493">
        <v>10.9416848825039</v>
      </c>
      <c r="R493">
        <v>1524061.9032070001</v>
      </c>
      <c r="S493">
        <v>10.941684882334201</v>
      </c>
      <c r="T493">
        <v>1524061.90321223</v>
      </c>
      <c r="U493">
        <v>5.2289105951785999E-6</v>
      </c>
      <c r="V493">
        <v>1.6969714522474499E-10</v>
      </c>
      <c r="W493">
        <v>53886</v>
      </c>
    </row>
    <row r="494" spans="1:23" x14ac:dyDescent="0.2">
      <c r="A494">
        <v>493</v>
      </c>
      <c r="B494" t="s">
        <v>516</v>
      </c>
      <c r="C494" t="s">
        <v>24</v>
      </c>
      <c r="D494">
        <v>8</v>
      </c>
      <c r="E494">
        <v>7</v>
      </c>
      <c r="F494">
        <v>2419200</v>
      </c>
      <c r="G494">
        <v>358.47817459206499</v>
      </c>
      <c r="H494">
        <v>16</v>
      </c>
      <c r="I494">
        <v>47237</v>
      </c>
      <c r="J494">
        <v>10</v>
      </c>
      <c r="K494">
        <v>1E-8</v>
      </c>
      <c r="L494">
        <v>1E-4</v>
      </c>
      <c r="M494">
        <v>7.9102000000000006E-2</v>
      </c>
      <c r="N494">
        <v>79102</v>
      </c>
      <c r="O494">
        <v>61551.099999999897</v>
      </c>
      <c r="P494">
        <v>59179</v>
      </c>
      <c r="Q494">
        <v>3342.50953897716</v>
      </c>
      <c r="R494">
        <v>1663.4160900583299</v>
      </c>
      <c r="S494">
        <v>3342.5095389761</v>
      </c>
      <c r="T494">
        <v>1663.4163800537499</v>
      </c>
      <c r="U494">
        <v>2.8999542314522798E-4</v>
      </c>
      <c r="V494">
        <v>1.0595613275654599E-9</v>
      </c>
      <c r="W494">
        <v>53877</v>
      </c>
    </row>
    <row r="495" spans="1:23" x14ac:dyDescent="0.2">
      <c r="A495">
        <v>494</v>
      </c>
      <c r="B495" t="s">
        <v>517</v>
      </c>
      <c r="C495" t="s">
        <v>24</v>
      </c>
      <c r="D495">
        <v>8</v>
      </c>
      <c r="E495">
        <v>7</v>
      </c>
      <c r="F495">
        <v>2419200</v>
      </c>
      <c r="G495">
        <v>358.47673722769099</v>
      </c>
      <c r="H495">
        <v>16</v>
      </c>
      <c r="I495">
        <v>47237</v>
      </c>
      <c r="J495">
        <v>10</v>
      </c>
      <c r="K495">
        <v>1E-8</v>
      </c>
      <c r="L495">
        <v>1E-4</v>
      </c>
      <c r="M495">
        <v>8.0239000000000005E-2</v>
      </c>
      <c r="N495">
        <v>80239</v>
      </c>
      <c r="O495">
        <v>61909.199999999903</v>
      </c>
      <c r="P495">
        <v>58606</v>
      </c>
      <c r="Q495">
        <v>12.561712197359901</v>
      </c>
      <c r="R495">
        <v>1055672.0165478401</v>
      </c>
      <c r="S495">
        <v>12.561712196467401</v>
      </c>
      <c r="T495">
        <v>1055672.0165530699</v>
      </c>
      <c r="U495">
        <v>5.2289105951785999E-6</v>
      </c>
      <c r="V495">
        <v>8.9249674317670703E-10</v>
      </c>
      <c r="W495">
        <v>53491</v>
      </c>
    </row>
    <row r="496" spans="1:23" x14ac:dyDescent="0.2">
      <c r="A496">
        <v>495</v>
      </c>
      <c r="B496" t="s">
        <v>518</v>
      </c>
      <c r="C496" t="s">
        <v>24</v>
      </c>
      <c r="D496">
        <v>8</v>
      </c>
      <c r="E496">
        <v>7</v>
      </c>
      <c r="F496">
        <v>2419200</v>
      </c>
      <c r="G496">
        <v>358.47508474885302</v>
      </c>
      <c r="H496">
        <v>16</v>
      </c>
      <c r="I496">
        <v>47237</v>
      </c>
      <c r="J496">
        <v>10</v>
      </c>
      <c r="K496">
        <v>1E-8</v>
      </c>
      <c r="L496">
        <v>1E-4</v>
      </c>
      <c r="M496">
        <v>8.1300999999999901E-2</v>
      </c>
      <c r="N496">
        <v>81301</v>
      </c>
      <c r="O496">
        <v>61377.8</v>
      </c>
      <c r="P496">
        <v>59096</v>
      </c>
      <c r="Q496">
        <v>26.696545937362501</v>
      </c>
      <c r="R496">
        <v>1367703.1676345801</v>
      </c>
      <c r="S496">
        <v>26.696545936278302</v>
      </c>
      <c r="T496">
        <v>1367703.1676498</v>
      </c>
      <c r="U496">
        <v>1.5225028619170101E-5</v>
      </c>
      <c r="V496">
        <v>1.08414255350908E-9</v>
      </c>
      <c r="W496">
        <v>53859</v>
      </c>
    </row>
    <row r="497" spans="1:23" x14ac:dyDescent="0.2">
      <c r="A497">
        <v>496</v>
      </c>
      <c r="B497" t="s">
        <v>519</v>
      </c>
      <c r="C497" t="s">
        <v>24</v>
      </c>
      <c r="D497">
        <v>8</v>
      </c>
      <c r="E497">
        <v>7</v>
      </c>
      <c r="F497">
        <v>2419200</v>
      </c>
      <c r="G497">
        <v>358.47500717029601</v>
      </c>
      <c r="H497">
        <v>16</v>
      </c>
      <c r="I497">
        <v>47237</v>
      </c>
      <c r="J497">
        <v>10</v>
      </c>
      <c r="K497">
        <v>1E-8</v>
      </c>
      <c r="L497">
        <v>1E-4</v>
      </c>
      <c r="M497">
        <v>8.0866999999999897E-2</v>
      </c>
      <c r="N497">
        <v>80867</v>
      </c>
      <c r="O497">
        <v>60920</v>
      </c>
      <c r="P497">
        <v>58654</v>
      </c>
      <c r="Q497">
        <v>24.870597037966299</v>
      </c>
      <c r="R497">
        <v>1201456.87500538</v>
      </c>
      <c r="S497">
        <v>24.870597037273601</v>
      </c>
      <c r="T497">
        <v>1201456.8750206099</v>
      </c>
      <c r="U497">
        <v>1.52287539094686E-5</v>
      </c>
      <c r="V497">
        <v>6.9263705881894504E-10</v>
      </c>
      <c r="W497">
        <v>53581</v>
      </c>
    </row>
    <row r="498" spans="1:23" x14ac:dyDescent="0.2">
      <c r="A498">
        <v>497</v>
      </c>
      <c r="B498" t="s">
        <v>520</v>
      </c>
      <c r="C498" t="s">
        <v>24</v>
      </c>
      <c r="D498">
        <v>8</v>
      </c>
      <c r="E498">
        <v>7</v>
      </c>
      <c r="F498">
        <v>2419200</v>
      </c>
      <c r="G498">
        <v>358.479796162333</v>
      </c>
      <c r="H498">
        <v>16</v>
      </c>
      <c r="I498">
        <v>47237</v>
      </c>
      <c r="J498">
        <v>10</v>
      </c>
      <c r="K498">
        <v>1E-8</v>
      </c>
      <c r="L498">
        <v>1E-4</v>
      </c>
      <c r="M498">
        <v>8.3775000000000002E-2</v>
      </c>
      <c r="N498">
        <v>83775</v>
      </c>
      <c r="O498">
        <v>62101.199999999903</v>
      </c>
      <c r="P498">
        <v>59630</v>
      </c>
      <c r="Q498">
        <v>23.703556612484199</v>
      </c>
      <c r="R498">
        <v>1957746.6283309399</v>
      </c>
      <c r="S498">
        <v>23.7035566118895</v>
      </c>
      <c r="T498">
        <v>1957746.62833617</v>
      </c>
      <c r="U498">
        <v>5.2289105951785999E-6</v>
      </c>
      <c r="V498">
        <v>5.9467097912602102E-10</v>
      </c>
      <c r="W498">
        <v>54245</v>
      </c>
    </row>
    <row r="499" spans="1:23" x14ac:dyDescent="0.2">
      <c r="A499">
        <v>498</v>
      </c>
      <c r="B499" t="s">
        <v>521</v>
      </c>
      <c r="C499" t="s">
        <v>24</v>
      </c>
      <c r="D499">
        <v>8</v>
      </c>
      <c r="E499">
        <v>7</v>
      </c>
      <c r="F499">
        <v>2419200</v>
      </c>
      <c r="G499">
        <v>358.47279310194602</v>
      </c>
      <c r="H499">
        <v>16</v>
      </c>
      <c r="I499">
        <v>47237</v>
      </c>
      <c r="J499">
        <v>10</v>
      </c>
      <c r="K499">
        <v>1E-8</v>
      </c>
      <c r="L499">
        <v>1E-4</v>
      </c>
      <c r="M499">
        <v>9.0492000000000003E-2</v>
      </c>
      <c r="N499">
        <v>90492</v>
      </c>
      <c r="O499">
        <v>62352.800000000003</v>
      </c>
      <c r="P499">
        <v>59144</v>
      </c>
      <c r="Q499">
        <v>13.5782776506608</v>
      </c>
      <c r="R499">
        <v>1865831.3322824801</v>
      </c>
      <c r="S499">
        <v>13.578277651075201</v>
      </c>
      <c r="T499">
        <v>1865831.3322877099</v>
      </c>
      <c r="U499">
        <v>5.2289105951785999E-6</v>
      </c>
      <c r="V499">
        <v>4.1440628706368402E-10</v>
      </c>
      <c r="W499">
        <v>53921</v>
      </c>
    </row>
    <row r="500" spans="1:23" x14ac:dyDescent="0.2">
      <c r="A500">
        <v>499</v>
      </c>
      <c r="B500" t="s">
        <v>522</v>
      </c>
      <c r="C500" t="s">
        <v>24</v>
      </c>
      <c r="D500">
        <v>8</v>
      </c>
      <c r="E500">
        <v>7</v>
      </c>
      <c r="F500">
        <v>2419200</v>
      </c>
      <c r="G500">
        <v>358.48235443700798</v>
      </c>
      <c r="H500">
        <v>16</v>
      </c>
      <c r="I500">
        <v>47237</v>
      </c>
      <c r="J500">
        <v>10</v>
      </c>
      <c r="K500">
        <v>1E-8</v>
      </c>
      <c r="L500">
        <v>1E-4</v>
      </c>
      <c r="M500">
        <v>8.8581999999999897E-2</v>
      </c>
      <c r="N500">
        <v>88582</v>
      </c>
      <c r="O500">
        <v>62093.9</v>
      </c>
      <c r="P500">
        <v>58875</v>
      </c>
      <c r="Q500">
        <v>12.3928083572566</v>
      </c>
      <c r="R500">
        <v>197235.00847169399</v>
      </c>
      <c r="S500">
        <v>12.392808357234101</v>
      </c>
      <c r="T500">
        <v>197235.00846946001</v>
      </c>
      <c r="U500">
        <v>2.2338354028761298E-6</v>
      </c>
      <c r="V500">
        <v>2.2495783014164701E-11</v>
      </c>
      <c r="W500">
        <v>53770</v>
      </c>
    </row>
    <row r="501" spans="1:23" x14ac:dyDescent="0.2">
      <c r="A501">
        <v>500</v>
      </c>
      <c r="B501" t="s">
        <v>523</v>
      </c>
      <c r="C501" t="s">
        <v>24</v>
      </c>
      <c r="D501">
        <v>8</v>
      </c>
      <c r="E501">
        <v>7</v>
      </c>
      <c r="F501">
        <v>2419200</v>
      </c>
      <c r="G501">
        <v>358.480869443355</v>
      </c>
      <c r="H501">
        <v>16</v>
      </c>
      <c r="I501">
        <v>47237</v>
      </c>
      <c r="J501">
        <v>10</v>
      </c>
      <c r="K501">
        <v>1E-8</v>
      </c>
      <c r="L501">
        <v>1E-4</v>
      </c>
      <c r="M501">
        <v>8.0410999999999899E-2</v>
      </c>
      <c r="N501">
        <v>80411</v>
      </c>
      <c r="O501">
        <v>62284.599999999897</v>
      </c>
      <c r="P501">
        <v>59017</v>
      </c>
      <c r="Q501">
        <v>24.536075617923</v>
      </c>
      <c r="R501">
        <v>85319.989797228496</v>
      </c>
      <c r="S501">
        <v>24.536075618058799</v>
      </c>
      <c r="T501">
        <v>85319.9898079056</v>
      </c>
      <c r="U501">
        <v>1.0677016689442E-5</v>
      </c>
      <c r="V501">
        <v>1.35777611376397E-10</v>
      </c>
      <c r="W501">
        <v>53855</v>
      </c>
    </row>
    <row r="502" spans="1:23" x14ac:dyDescent="0.2">
      <c r="A502">
        <v>501</v>
      </c>
      <c r="B502" t="s">
        <v>524</v>
      </c>
      <c r="C502" t="s">
        <v>24</v>
      </c>
      <c r="D502">
        <v>8</v>
      </c>
      <c r="E502">
        <v>7</v>
      </c>
      <c r="F502">
        <v>2419200</v>
      </c>
      <c r="G502">
        <v>358.472600109967</v>
      </c>
      <c r="H502">
        <v>16</v>
      </c>
      <c r="I502">
        <v>47237</v>
      </c>
      <c r="J502">
        <v>10</v>
      </c>
      <c r="K502">
        <v>1E-8</v>
      </c>
      <c r="L502">
        <v>1E-4</v>
      </c>
      <c r="M502">
        <v>7.5493000000000005E-2</v>
      </c>
      <c r="N502">
        <v>75493</v>
      </c>
      <c r="O502">
        <v>60972.599999999897</v>
      </c>
      <c r="P502">
        <v>59266</v>
      </c>
      <c r="Q502">
        <v>196.751008345066</v>
      </c>
      <c r="R502">
        <v>931.22282723969897</v>
      </c>
      <c r="S502">
        <v>196.75100834493301</v>
      </c>
      <c r="T502">
        <v>931.22286723475202</v>
      </c>
      <c r="U502">
        <v>3.99950537257609E-5</v>
      </c>
      <c r="V502">
        <v>1.3343992577574599E-10</v>
      </c>
      <c r="W502">
        <v>53896</v>
      </c>
    </row>
    <row r="503" spans="1:23" x14ac:dyDescent="0.2">
      <c r="A503">
        <v>502</v>
      </c>
      <c r="B503" t="s">
        <v>525</v>
      </c>
      <c r="C503" t="s">
        <v>24</v>
      </c>
      <c r="D503">
        <v>8</v>
      </c>
      <c r="E503">
        <v>7</v>
      </c>
      <c r="F503">
        <v>2419200</v>
      </c>
      <c r="G503">
        <v>358.47565635631298</v>
      </c>
      <c r="H503">
        <v>16</v>
      </c>
      <c r="I503">
        <v>47237</v>
      </c>
      <c r="J503">
        <v>10</v>
      </c>
      <c r="K503">
        <v>1E-8</v>
      </c>
      <c r="L503">
        <v>1E-4</v>
      </c>
      <c r="M503">
        <v>7.3091000000000003E-2</v>
      </c>
      <c r="N503">
        <v>73091</v>
      </c>
      <c r="O503">
        <v>60564.3</v>
      </c>
      <c r="P503">
        <v>59060</v>
      </c>
      <c r="Q503">
        <v>31.5861946085098</v>
      </c>
      <c r="R503">
        <v>281329.23022357898</v>
      </c>
      <c r="S503">
        <v>31.5861946080195</v>
      </c>
      <c r="T503">
        <v>281329.23022716702</v>
      </c>
      <c r="U503">
        <v>3.5875127650797299E-6</v>
      </c>
      <c r="V503">
        <v>4.9027448767446902E-10</v>
      </c>
      <c r="W503">
        <v>53860</v>
      </c>
    </row>
    <row r="504" spans="1:23" x14ac:dyDescent="0.2">
      <c r="A504">
        <v>503</v>
      </c>
      <c r="B504" t="s">
        <v>526</v>
      </c>
      <c r="C504" t="s">
        <v>24</v>
      </c>
      <c r="D504">
        <v>8</v>
      </c>
      <c r="E504">
        <v>7</v>
      </c>
      <c r="F504">
        <v>2419200</v>
      </c>
      <c r="G504">
        <v>358.47138290886897</v>
      </c>
      <c r="H504">
        <v>16</v>
      </c>
      <c r="I504">
        <v>47237</v>
      </c>
      <c r="J504">
        <v>10</v>
      </c>
      <c r="K504">
        <v>1E-8</v>
      </c>
      <c r="L504">
        <v>1E-4</v>
      </c>
      <c r="M504">
        <v>7.6410000000000006E-2</v>
      </c>
      <c r="N504">
        <v>76410</v>
      </c>
      <c r="O504">
        <v>60497.099999999897</v>
      </c>
      <c r="P504">
        <v>58674</v>
      </c>
      <c r="Q504">
        <v>24.348781334531999</v>
      </c>
      <c r="R504">
        <v>1424728.0591885999</v>
      </c>
      <c r="S504">
        <v>24.348781333551401</v>
      </c>
      <c r="T504">
        <v>1424728.0591738301</v>
      </c>
      <c r="U504">
        <v>1.4771940186619699E-5</v>
      </c>
      <c r="V504">
        <v>9.8058094977204705E-10</v>
      </c>
      <c r="W504">
        <v>53525</v>
      </c>
    </row>
    <row r="505" spans="1:23" x14ac:dyDescent="0.2">
      <c r="A505">
        <v>504</v>
      </c>
      <c r="B505" t="s">
        <v>527</v>
      </c>
      <c r="C505" t="s">
        <v>24</v>
      </c>
      <c r="D505">
        <v>8</v>
      </c>
      <c r="E505">
        <v>7</v>
      </c>
      <c r="F505">
        <v>2419200</v>
      </c>
      <c r="G505">
        <v>358.47481988723098</v>
      </c>
      <c r="H505">
        <v>16</v>
      </c>
      <c r="I505">
        <v>47237</v>
      </c>
      <c r="J505">
        <v>10</v>
      </c>
      <c r="K505">
        <v>1E-8</v>
      </c>
      <c r="L505">
        <v>1E-4</v>
      </c>
      <c r="M505">
        <v>8.0854999999999899E-2</v>
      </c>
      <c r="N505">
        <v>80855</v>
      </c>
      <c r="O505">
        <v>61661.9</v>
      </c>
      <c r="P505">
        <v>59474</v>
      </c>
      <c r="Q505">
        <v>21.8355317890957</v>
      </c>
      <c r="R505">
        <v>2129876.26075827</v>
      </c>
      <c r="S505">
        <v>21.835531788049899</v>
      </c>
      <c r="T505">
        <v>2129876.2607435202</v>
      </c>
      <c r="U505">
        <v>1.47544778883457E-5</v>
      </c>
      <c r="V505">
        <v>1.0457803512053899E-9</v>
      </c>
      <c r="W505">
        <v>54054</v>
      </c>
    </row>
    <row r="506" spans="1:23" x14ac:dyDescent="0.2">
      <c r="A506">
        <v>505</v>
      </c>
      <c r="B506" t="s">
        <v>528</v>
      </c>
      <c r="C506" t="s">
        <v>24</v>
      </c>
      <c r="D506">
        <v>8</v>
      </c>
      <c r="E506">
        <v>7</v>
      </c>
      <c r="F506">
        <v>2419200</v>
      </c>
      <c r="G506">
        <v>358.46951488416101</v>
      </c>
      <c r="H506">
        <v>16</v>
      </c>
      <c r="I506">
        <v>47237</v>
      </c>
      <c r="J506">
        <v>10</v>
      </c>
      <c r="K506">
        <v>1E-8</v>
      </c>
      <c r="L506">
        <v>1E-4</v>
      </c>
      <c r="M506">
        <v>7.8387999999999902E-2</v>
      </c>
      <c r="N506">
        <v>78388</v>
      </c>
      <c r="O506">
        <v>61130.699999999903</v>
      </c>
      <c r="P506">
        <v>59167</v>
      </c>
      <c r="Q506">
        <v>15.056716692963301</v>
      </c>
      <c r="R506">
        <v>1433358.36561279</v>
      </c>
      <c r="S506">
        <v>15.0567166935359</v>
      </c>
      <c r="T506">
        <v>1433358.36560804</v>
      </c>
      <c r="U506">
        <v>4.7511421144008603E-6</v>
      </c>
      <c r="V506">
        <v>5.7269211595212203E-10</v>
      </c>
      <c r="W506">
        <v>53868</v>
      </c>
    </row>
    <row r="507" spans="1:23" x14ac:dyDescent="0.2">
      <c r="A507">
        <v>506</v>
      </c>
      <c r="B507" t="s">
        <v>529</v>
      </c>
      <c r="C507" t="s">
        <v>24</v>
      </c>
      <c r="D507">
        <v>8</v>
      </c>
      <c r="E507">
        <v>7</v>
      </c>
      <c r="F507">
        <v>2419200</v>
      </c>
      <c r="G507">
        <v>358.473787335189</v>
      </c>
      <c r="H507">
        <v>16</v>
      </c>
      <c r="I507">
        <v>47237</v>
      </c>
      <c r="J507">
        <v>10</v>
      </c>
      <c r="K507">
        <v>1E-8</v>
      </c>
      <c r="L507">
        <v>1E-4</v>
      </c>
      <c r="M507">
        <v>8.3901000000000003E-2</v>
      </c>
      <c r="N507">
        <v>83901</v>
      </c>
      <c r="O507">
        <v>61694.3</v>
      </c>
      <c r="P507">
        <v>59178</v>
      </c>
      <c r="Q507">
        <v>10.8269785394462</v>
      </c>
      <c r="R507">
        <v>1270042.9385488001</v>
      </c>
      <c r="S507">
        <v>10.826978539434799</v>
      </c>
      <c r="T507">
        <v>1270042.9385440301</v>
      </c>
      <c r="U507">
        <v>4.7713983803987503E-6</v>
      </c>
      <c r="V507">
        <v>1.1432632618380001E-11</v>
      </c>
      <c r="W507">
        <v>53891</v>
      </c>
    </row>
    <row r="508" spans="1:23" x14ac:dyDescent="0.2">
      <c r="A508">
        <v>507</v>
      </c>
      <c r="B508" t="s">
        <v>530</v>
      </c>
      <c r="C508" t="s">
        <v>24</v>
      </c>
      <c r="D508">
        <v>8</v>
      </c>
      <c r="E508">
        <v>7</v>
      </c>
      <c r="F508">
        <v>2419200</v>
      </c>
      <c r="G508">
        <v>358.47981258277002</v>
      </c>
      <c r="H508">
        <v>16</v>
      </c>
      <c r="I508">
        <v>47237</v>
      </c>
      <c r="J508">
        <v>10</v>
      </c>
      <c r="K508">
        <v>1E-8</v>
      </c>
      <c r="L508">
        <v>1E-4</v>
      </c>
      <c r="M508">
        <v>9.1520000000000004E-2</v>
      </c>
      <c r="N508">
        <v>91520</v>
      </c>
      <c r="O508">
        <v>62730</v>
      </c>
      <c r="P508">
        <v>59465</v>
      </c>
      <c r="Q508">
        <v>13.0172941032093</v>
      </c>
      <c r="R508">
        <v>2166427.5671602399</v>
      </c>
      <c r="S508">
        <v>13.017294103284399</v>
      </c>
      <c r="T508">
        <v>2166427.5671554701</v>
      </c>
      <c r="U508">
        <v>4.7711655497550897E-6</v>
      </c>
      <c r="V508">
        <v>7.51096962403607E-11</v>
      </c>
      <c r="W508">
        <v>54151</v>
      </c>
    </row>
    <row r="509" spans="1:23" x14ac:dyDescent="0.2">
      <c r="A509">
        <v>508</v>
      </c>
      <c r="B509" t="s">
        <v>531</v>
      </c>
      <c r="C509" t="s">
        <v>24</v>
      </c>
      <c r="D509">
        <v>8</v>
      </c>
      <c r="E509">
        <v>7</v>
      </c>
      <c r="F509">
        <v>2419200</v>
      </c>
      <c r="G509">
        <v>358.46867130486203</v>
      </c>
      <c r="H509">
        <v>16</v>
      </c>
      <c r="I509">
        <v>47237</v>
      </c>
      <c r="J509">
        <v>10</v>
      </c>
      <c r="K509">
        <v>1E-8</v>
      </c>
      <c r="L509">
        <v>1E-4</v>
      </c>
      <c r="M509">
        <v>8.3256999999999901E-2</v>
      </c>
      <c r="N509">
        <v>83257</v>
      </c>
      <c r="O509">
        <v>61663.5</v>
      </c>
      <c r="P509">
        <v>58471</v>
      </c>
      <c r="Q509">
        <v>32.699019552599097</v>
      </c>
      <c r="R509">
        <v>1802547.8570630101</v>
      </c>
      <c r="S509">
        <v>32.699019551414402</v>
      </c>
      <c r="T509">
        <v>1802547.8570682399</v>
      </c>
      <c r="U509">
        <v>5.2291434258222504E-6</v>
      </c>
      <c r="V509">
        <v>1.18473764132431E-9</v>
      </c>
      <c r="W509">
        <v>53421</v>
      </c>
    </row>
    <row r="510" spans="1:23" x14ac:dyDescent="0.2">
      <c r="A510">
        <v>509</v>
      </c>
      <c r="B510" t="s">
        <v>532</v>
      </c>
      <c r="C510" t="s">
        <v>24</v>
      </c>
      <c r="D510">
        <v>8</v>
      </c>
      <c r="E510">
        <v>7</v>
      </c>
      <c r="F510">
        <v>2419200</v>
      </c>
      <c r="G510">
        <v>358.47415928168999</v>
      </c>
      <c r="H510">
        <v>16</v>
      </c>
      <c r="I510">
        <v>47237</v>
      </c>
      <c r="J510">
        <v>10</v>
      </c>
      <c r="K510">
        <v>1E-8</v>
      </c>
      <c r="L510">
        <v>1E-4</v>
      </c>
      <c r="M510">
        <v>8.38669999999999E-2</v>
      </c>
      <c r="N510">
        <v>83867</v>
      </c>
      <c r="O510">
        <v>62055.599999999897</v>
      </c>
      <c r="P510">
        <v>58743</v>
      </c>
      <c r="Q510">
        <v>12.0462250218491</v>
      </c>
      <c r="R510">
        <v>2009603.9944835701</v>
      </c>
      <c r="S510">
        <v>12.0462250219295</v>
      </c>
      <c r="T510">
        <v>2009603.9944887999</v>
      </c>
      <c r="U510">
        <v>5.2289105951785999E-6</v>
      </c>
      <c r="V510">
        <v>8.0365936128146106E-11</v>
      </c>
      <c r="W510">
        <v>53743</v>
      </c>
    </row>
    <row r="511" spans="1:23" x14ac:dyDescent="0.2">
      <c r="A511">
        <v>510</v>
      </c>
      <c r="B511" t="s">
        <v>533</v>
      </c>
      <c r="C511" t="s">
        <v>24</v>
      </c>
      <c r="D511">
        <v>8</v>
      </c>
      <c r="E511">
        <v>7</v>
      </c>
      <c r="F511">
        <v>2419200</v>
      </c>
      <c r="G511">
        <v>358.46708957463198</v>
      </c>
      <c r="H511">
        <v>16</v>
      </c>
      <c r="I511">
        <v>47237</v>
      </c>
      <c r="J511">
        <v>10</v>
      </c>
      <c r="K511">
        <v>1E-8</v>
      </c>
      <c r="L511">
        <v>1E-4</v>
      </c>
      <c r="M511">
        <v>8.4318000000000004E-2</v>
      </c>
      <c r="N511">
        <v>84318</v>
      </c>
      <c r="O511">
        <v>62131.4</v>
      </c>
      <c r="P511">
        <v>59043</v>
      </c>
      <c r="Q511">
        <v>27.422585713659501</v>
      </c>
      <c r="R511">
        <v>1900365.25100088</v>
      </c>
      <c r="S511">
        <v>27.4225857114311</v>
      </c>
      <c r="T511">
        <v>1900365.2509661</v>
      </c>
      <c r="U511">
        <v>3.4771393984556103E-5</v>
      </c>
      <c r="V511">
        <v>2.2283934697497799E-9</v>
      </c>
      <c r="W511">
        <v>53852</v>
      </c>
    </row>
    <row r="512" spans="1:23" x14ac:dyDescent="0.2">
      <c r="A512">
        <v>511</v>
      </c>
      <c r="B512" t="s">
        <v>534</v>
      </c>
      <c r="C512" t="s">
        <v>24</v>
      </c>
      <c r="D512">
        <v>8</v>
      </c>
      <c r="E512">
        <v>7</v>
      </c>
      <c r="F512">
        <v>2419200</v>
      </c>
      <c r="G512">
        <v>358.47189334703302</v>
      </c>
      <c r="H512">
        <v>16</v>
      </c>
      <c r="I512">
        <v>47237</v>
      </c>
      <c r="J512">
        <v>10</v>
      </c>
      <c r="K512">
        <v>1E-8</v>
      </c>
      <c r="L512">
        <v>1E-4</v>
      </c>
      <c r="M512">
        <v>8.1028000000000003E-2</v>
      </c>
      <c r="N512">
        <v>81028</v>
      </c>
      <c r="O512">
        <v>62551.5</v>
      </c>
      <c r="P512">
        <v>59422</v>
      </c>
      <c r="Q512">
        <v>27.2709028326022</v>
      </c>
      <c r="R512">
        <v>1665320.3141135499</v>
      </c>
      <c r="S512">
        <v>27.270902832062401</v>
      </c>
      <c r="T512">
        <v>1665320.31412878</v>
      </c>
      <c r="U512">
        <v>1.5228288248181301E-5</v>
      </c>
      <c r="V512">
        <v>5.3980642178430499E-10</v>
      </c>
      <c r="W512">
        <v>54019</v>
      </c>
    </row>
    <row r="513" spans="1:23" x14ac:dyDescent="0.2">
      <c r="A513">
        <v>512</v>
      </c>
      <c r="B513" t="s">
        <v>535</v>
      </c>
      <c r="C513" t="s">
        <v>24</v>
      </c>
      <c r="D513">
        <v>8</v>
      </c>
      <c r="E513">
        <v>7</v>
      </c>
      <c r="F513">
        <v>2419200</v>
      </c>
      <c r="G513">
        <v>358.47518969413301</v>
      </c>
      <c r="H513">
        <v>16</v>
      </c>
      <c r="I513">
        <v>47237</v>
      </c>
      <c r="J513">
        <v>10</v>
      </c>
      <c r="K513">
        <v>1E-8</v>
      </c>
      <c r="L513">
        <v>1E-4</v>
      </c>
      <c r="M513">
        <v>7.3299000000000003E-2</v>
      </c>
      <c r="N513">
        <v>73299</v>
      </c>
      <c r="O513">
        <v>60033.199999999903</v>
      </c>
      <c r="P513">
        <v>58505</v>
      </c>
      <c r="Q513">
        <v>23.623365874039798</v>
      </c>
      <c r="R513">
        <v>1688080.0448497001</v>
      </c>
      <c r="S513">
        <v>23.623365871764499</v>
      </c>
      <c r="T513">
        <v>1688080.0448449301</v>
      </c>
      <c r="U513">
        <v>4.7711655497550897E-6</v>
      </c>
      <c r="V513">
        <v>2.2752999484509899E-9</v>
      </c>
      <c r="W513">
        <v>53437</v>
      </c>
    </row>
    <row r="514" spans="1:23" x14ac:dyDescent="0.2">
      <c r="A514">
        <v>513</v>
      </c>
      <c r="B514" t="s">
        <v>536</v>
      </c>
      <c r="C514" t="s">
        <v>24</v>
      </c>
      <c r="D514">
        <v>8</v>
      </c>
      <c r="E514">
        <v>7</v>
      </c>
      <c r="F514">
        <v>2419200</v>
      </c>
      <c r="G514">
        <v>358.47626580324402</v>
      </c>
      <c r="H514">
        <v>16</v>
      </c>
      <c r="I514">
        <v>47237</v>
      </c>
      <c r="J514">
        <v>10</v>
      </c>
      <c r="K514">
        <v>1E-8</v>
      </c>
      <c r="L514">
        <v>1E-4</v>
      </c>
      <c r="M514">
        <v>7.95099999999999E-2</v>
      </c>
      <c r="N514">
        <v>79510</v>
      </c>
      <c r="O514">
        <v>60669</v>
      </c>
      <c r="P514">
        <v>58539</v>
      </c>
      <c r="Q514">
        <v>13.9286849649434</v>
      </c>
      <c r="R514">
        <v>1914950.1528479699</v>
      </c>
      <c r="S514">
        <v>13.9286849650005</v>
      </c>
      <c r="T514">
        <v>1914950.1528332101</v>
      </c>
      <c r="U514">
        <v>1.4760298654437001E-5</v>
      </c>
      <c r="V514">
        <v>5.70157254742298E-11</v>
      </c>
      <c r="W514">
        <v>53518</v>
      </c>
    </row>
    <row r="515" spans="1:23" x14ac:dyDescent="0.2">
      <c r="A515">
        <v>514</v>
      </c>
      <c r="B515" t="s">
        <v>537</v>
      </c>
      <c r="C515" t="s">
        <v>24</v>
      </c>
      <c r="D515">
        <v>8</v>
      </c>
      <c r="E515">
        <v>7</v>
      </c>
      <c r="F515">
        <v>2419200</v>
      </c>
      <c r="G515">
        <v>358.47657112241899</v>
      </c>
      <c r="H515">
        <v>16</v>
      </c>
      <c r="I515">
        <v>47237</v>
      </c>
      <c r="J515">
        <v>10</v>
      </c>
      <c r="K515">
        <v>1E-8</v>
      </c>
      <c r="L515">
        <v>1E-4</v>
      </c>
      <c r="M515">
        <v>8.1325999999999898E-2</v>
      </c>
      <c r="N515">
        <v>81326</v>
      </c>
      <c r="O515">
        <v>61413.099999999897</v>
      </c>
      <c r="P515">
        <v>59117</v>
      </c>
      <c r="Q515">
        <v>24.497761154373599</v>
      </c>
      <c r="R515">
        <v>1520645.4013173899</v>
      </c>
      <c r="S515">
        <v>24.497761153456199</v>
      </c>
      <c r="T515">
        <v>1520645.40132262</v>
      </c>
      <c r="U515">
        <v>5.2289105951785999E-6</v>
      </c>
      <c r="V515">
        <v>9.1743856955872595E-10</v>
      </c>
      <c r="W515">
        <v>53931</v>
      </c>
    </row>
    <row r="516" spans="1:23" x14ac:dyDescent="0.2">
      <c r="A516">
        <v>515</v>
      </c>
      <c r="B516" t="s">
        <v>538</v>
      </c>
      <c r="C516" t="s">
        <v>24</v>
      </c>
      <c r="D516">
        <v>8</v>
      </c>
      <c r="E516">
        <v>7</v>
      </c>
      <c r="F516">
        <v>2419200</v>
      </c>
      <c r="G516">
        <v>358.47677197179399</v>
      </c>
      <c r="H516">
        <v>16</v>
      </c>
      <c r="I516">
        <v>47237</v>
      </c>
      <c r="J516">
        <v>10</v>
      </c>
      <c r="K516">
        <v>1E-8</v>
      </c>
      <c r="L516">
        <v>1E-4</v>
      </c>
      <c r="M516">
        <v>8.2358000000000001E-2</v>
      </c>
      <c r="N516">
        <v>82358</v>
      </c>
      <c r="O516">
        <v>61792.3</v>
      </c>
      <c r="P516">
        <v>59454</v>
      </c>
      <c r="Q516">
        <v>22.929156461461702</v>
      </c>
      <c r="R516">
        <v>2024141.9060120899</v>
      </c>
      <c r="S516">
        <v>22.929156458330802</v>
      </c>
      <c r="T516">
        <v>2024141.9060073199</v>
      </c>
      <c r="U516">
        <v>4.7713983803987503E-6</v>
      </c>
      <c r="V516">
        <v>3.1308893255754798E-9</v>
      </c>
      <c r="W516">
        <v>54084</v>
      </c>
    </row>
    <row r="517" spans="1:23" x14ac:dyDescent="0.2">
      <c r="A517">
        <v>516</v>
      </c>
      <c r="B517" t="s">
        <v>539</v>
      </c>
      <c r="C517" t="s">
        <v>24</v>
      </c>
      <c r="D517">
        <v>8</v>
      </c>
      <c r="E517">
        <v>7</v>
      </c>
      <c r="F517">
        <v>2419200</v>
      </c>
      <c r="G517">
        <v>358.47705016282799</v>
      </c>
      <c r="H517">
        <v>16</v>
      </c>
      <c r="I517">
        <v>47237</v>
      </c>
      <c r="J517">
        <v>10</v>
      </c>
      <c r="K517">
        <v>1E-8</v>
      </c>
      <c r="L517">
        <v>1E-4</v>
      </c>
      <c r="M517">
        <v>8.8091000000000003E-2</v>
      </c>
      <c r="N517">
        <v>88091</v>
      </c>
      <c r="O517">
        <v>61815.8</v>
      </c>
      <c r="P517">
        <v>58840</v>
      </c>
      <c r="Q517">
        <v>20.510541755433898</v>
      </c>
      <c r="R517">
        <v>1265700.1975729</v>
      </c>
      <c r="S517">
        <v>20.510541754303699</v>
      </c>
      <c r="T517">
        <v>1265700.1975881299</v>
      </c>
      <c r="U517">
        <v>1.5236670151352799E-5</v>
      </c>
      <c r="V517">
        <v>1.1301963809273701E-9</v>
      </c>
      <c r="W517">
        <v>53599</v>
      </c>
    </row>
    <row r="518" spans="1:23" x14ac:dyDescent="0.2">
      <c r="A518">
        <v>517</v>
      </c>
      <c r="B518" t="s">
        <v>540</v>
      </c>
      <c r="C518" t="s">
        <v>24</v>
      </c>
      <c r="D518">
        <v>8</v>
      </c>
      <c r="E518">
        <v>7</v>
      </c>
      <c r="F518">
        <v>2419200</v>
      </c>
      <c r="G518">
        <v>359.38685009505201</v>
      </c>
      <c r="H518">
        <v>16</v>
      </c>
      <c r="I518">
        <v>47118</v>
      </c>
      <c r="J518">
        <v>10</v>
      </c>
      <c r="K518">
        <v>1E-8</v>
      </c>
      <c r="L518">
        <v>1E-4</v>
      </c>
      <c r="M518">
        <v>8.9279999999999901E-2</v>
      </c>
      <c r="N518">
        <v>89280</v>
      </c>
      <c r="O518">
        <v>62740</v>
      </c>
      <c r="P518">
        <v>59366</v>
      </c>
      <c r="Q518">
        <v>19.1499834031478</v>
      </c>
      <c r="R518">
        <v>1610156.1443006599</v>
      </c>
      <c r="S518">
        <v>19.149983402642601</v>
      </c>
      <c r="T518">
        <v>1610156.14430515</v>
      </c>
      <c r="U518">
        <v>4.4892076402902603E-6</v>
      </c>
      <c r="V518">
        <v>5.0520299055278801E-10</v>
      </c>
      <c r="W518">
        <v>53760</v>
      </c>
    </row>
    <row r="519" spans="1:23" x14ac:dyDescent="0.2">
      <c r="A519">
        <v>518</v>
      </c>
      <c r="B519" t="s">
        <v>541</v>
      </c>
      <c r="C519" t="s">
        <v>24</v>
      </c>
      <c r="D519">
        <v>8</v>
      </c>
      <c r="E519">
        <v>7</v>
      </c>
      <c r="F519">
        <v>2419200</v>
      </c>
      <c r="G519">
        <v>359.38685009505201</v>
      </c>
      <c r="H519">
        <v>16</v>
      </c>
      <c r="I519">
        <v>47118</v>
      </c>
      <c r="J519">
        <v>10</v>
      </c>
      <c r="K519">
        <v>1E-8</v>
      </c>
      <c r="L519">
        <v>1E-4</v>
      </c>
      <c r="M519">
        <v>8.7411000000000003E-2</v>
      </c>
      <c r="N519">
        <v>87411</v>
      </c>
      <c r="O519">
        <v>62126.9</v>
      </c>
      <c r="P519">
        <v>59274</v>
      </c>
      <c r="Q519">
        <v>30.204183662415002</v>
      </c>
      <c r="R519">
        <v>2227979.45694779</v>
      </c>
      <c r="S519">
        <v>30.204183646348699</v>
      </c>
      <c r="T519">
        <v>2227979.4570596302</v>
      </c>
      <c r="U519">
        <v>1.11840665340423E-4</v>
      </c>
      <c r="V519">
        <v>1.60662345649598E-8</v>
      </c>
      <c r="W519">
        <v>53706</v>
      </c>
    </row>
    <row r="520" spans="1:23" x14ac:dyDescent="0.2">
      <c r="A520">
        <v>519</v>
      </c>
      <c r="B520" t="s">
        <v>542</v>
      </c>
      <c r="C520" t="s">
        <v>24</v>
      </c>
      <c r="D520">
        <v>8</v>
      </c>
      <c r="E520">
        <v>7</v>
      </c>
      <c r="F520">
        <v>2419200</v>
      </c>
      <c r="G520">
        <v>359.38685009505201</v>
      </c>
      <c r="H520">
        <v>16</v>
      </c>
      <c r="I520">
        <v>47118</v>
      </c>
      <c r="J520">
        <v>10</v>
      </c>
      <c r="K520">
        <v>1E-8</v>
      </c>
      <c r="L520">
        <v>1E-4</v>
      </c>
      <c r="M520">
        <v>8.9565000000000006E-2</v>
      </c>
      <c r="N520">
        <v>89565</v>
      </c>
      <c r="O520">
        <v>62650.599999999897</v>
      </c>
      <c r="P520">
        <v>59495</v>
      </c>
      <c r="Q520">
        <v>30.345938471619501</v>
      </c>
      <c r="R520">
        <v>310940.11679522402</v>
      </c>
      <c r="S520">
        <v>30.345938471374399</v>
      </c>
      <c r="T520">
        <v>310940.116798812</v>
      </c>
      <c r="U520">
        <v>3.5879784263670398E-6</v>
      </c>
      <c r="V520">
        <v>2.4510882212780401E-10</v>
      </c>
      <c r="W520">
        <v>53826</v>
      </c>
    </row>
    <row r="521" spans="1:23" x14ac:dyDescent="0.2">
      <c r="A521">
        <v>520</v>
      </c>
      <c r="B521" t="s">
        <v>543</v>
      </c>
      <c r="C521" t="s">
        <v>24</v>
      </c>
      <c r="D521">
        <v>8</v>
      </c>
      <c r="E521">
        <v>7</v>
      </c>
      <c r="F521">
        <v>2419200</v>
      </c>
      <c r="G521">
        <v>359.38685009505201</v>
      </c>
      <c r="H521">
        <v>16</v>
      </c>
      <c r="I521">
        <v>47118</v>
      </c>
      <c r="J521">
        <v>10</v>
      </c>
      <c r="K521">
        <v>1E-8</v>
      </c>
      <c r="L521">
        <v>1E-4</v>
      </c>
      <c r="M521">
        <v>8.4719000000000003E-2</v>
      </c>
      <c r="N521">
        <v>84719</v>
      </c>
      <c r="O521">
        <v>62632.3</v>
      </c>
      <c r="P521">
        <v>59327</v>
      </c>
      <c r="Q521">
        <v>28.6477652663899</v>
      </c>
      <c r="R521">
        <v>1405053.1953308799</v>
      </c>
      <c r="S521">
        <v>28.647765266636402</v>
      </c>
      <c r="T521">
        <v>1405053.19534611</v>
      </c>
      <c r="U521">
        <v>1.52289867401123E-5</v>
      </c>
      <c r="V521">
        <v>2.4655832930875399E-10</v>
      </c>
      <c r="W521">
        <v>53731</v>
      </c>
    </row>
    <row r="522" spans="1:23" x14ac:dyDescent="0.2">
      <c r="A522">
        <v>521</v>
      </c>
      <c r="B522" t="s">
        <v>544</v>
      </c>
      <c r="C522" t="s">
        <v>24</v>
      </c>
      <c r="D522">
        <v>8</v>
      </c>
      <c r="E522">
        <v>7</v>
      </c>
      <c r="F522">
        <v>2419200</v>
      </c>
      <c r="G522">
        <v>358.46873460291698</v>
      </c>
      <c r="H522">
        <v>16</v>
      </c>
      <c r="I522">
        <v>47237</v>
      </c>
      <c r="J522">
        <v>10</v>
      </c>
      <c r="K522">
        <v>1E-8</v>
      </c>
      <c r="L522">
        <v>1E-4</v>
      </c>
      <c r="M522">
        <v>8.9121000000000006E-2</v>
      </c>
      <c r="N522">
        <v>89121</v>
      </c>
      <c r="O522">
        <v>62418.8</v>
      </c>
      <c r="P522">
        <v>59231</v>
      </c>
      <c r="Q522">
        <v>14.600097100662101</v>
      </c>
      <c r="R522">
        <v>1332659.16150459</v>
      </c>
      <c r="S522">
        <v>14.600097099893199</v>
      </c>
      <c r="T522">
        <v>1332659.16149982</v>
      </c>
      <c r="U522">
        <v>4.7711655497550897E-6</v>
      </c>
      <c r="V522">
        <v>7.6884987265657401E-10</v>
      </c>
      <c r="W522">
        <v>53914</v>
      </c>
    </row>
    <row r="523" spans="1:23" x14ac:dyDescent="0.2">
      <c r="A523">
        <v>522</v>
      </c>
      <c r="B523" t="s">
        <v>545</v>
      </c>
      <c r="C523" t="s">
        <v>24</v>
      </c>
      <c r="D523">
        <v>8</v>
      </c>
      <c r="E523">
        <v>7</v>
      </c>
      <c r="F523">
        <v>2419200</v>
      </c>
      <c r="G523">
        <v>358.46922766221599</v>
      </c>
      <c r="H523">
        <v>16</v>
      </c>
      <c r="I523">
        <v>47237</v>
      </c>
      <c r="J523">
        <v>10</v>
      </c>
      <c r="K523">
        <v>1E-8</v>
      </c>
      <c r="L523">
        <v>1E-4</v>
      </c>
      <c r="M523">
        <v>7.6578999999999897E-2</v>
      </c>
      <c r="N523">
        <v>76579</v>
      </c>
      <c r="O523">
        <v>60982.400000000001</v>
      </c>
      <c r="P523">
        <v>59200</v>
      </c>
      <c r="Q523">
        <v>30.3397311064566</v>
      </c>
      <c r="R523">
        <v>269774.54394353903</v>
      </c>
      <c r="S523">
        <v>30.339731105984601</v>
      </c>
      <c r="T523">
        <v>269774.543937126</v>
      </c>
      <c r="U523">
        <v>6.4125633798539596E-6</v>
      </c>
      <c r="V523">
        <v>4.7196024866025203E-10</v>
      </c>
      <c r="W523">
        <v>53950</v>
      </c>
    </row>
    <row r="524" spans="1:23" x14ac:dyDescent="0.2">
      <c r="A524">
        <v>523</v>
      </c>
      <c r="B524" t="s">
        <v>546</v>
      </c>
      <c r="C524" t="s">
        <v>24</v>
      </c>
      <c r="D524">
        <v>8</v>
      </c>
      <c r="E524">
        <v>7</v>
      </c>
      <c r="F524">
        <v>2419200</v>
      </c>
      <c r="G524">
        <v>358.47543147306101</v>
      </c>
      <c r="H524">
        <v>16</v>
      </c>
      <c r="I524">
        <v>47237</v>
      </c>
      <c r="J524">
        <v>10</v>
      </c>
      <c r="K524">
        <v>1E-8</v>
      </c>
      <c r="L524">
        <v>1E-4</v>
      </c>
      <c r="M524">
        <v>7.4159000000000003E-2</v>
      </c>
      <c r="N524">
        <v>74159</v>
      </c>
      <c r="O524">
        <v>60887.599999999897</v>
      </c>
      <c r="P524">
        <v>59363</v>
      </c>
      <c r="Q524">
        <v>33.753636047007703</v>
      </c>
      <c r="R524">
        <v>926052.34823099605</v>
      </c>
      <c r="S524">
        <v>33.753636046363603</v>
      </c>
      <c r="T524">
        <v>926052.34823294205</v>
      </c>
      <c r="U524">
        <v>1.9456492736935599E-6</v>
      </c>
      <c r="V524">
        <v>6.44092779111815E-10</v>
      </c>
      <c r="W524">
        <v>54022</v>
      </c>
    </row>
    <row r="525" spans="1:23" x14ac:dyDescent="0.2">
      <c r="A525">
        <v>524</v>
      </c>
      <c r="B525" t="s">
        <v>547</v>
      </c>
      <c r="C525" t="s">
        <v>24</v>
      </c>
      <c r="D525">
        <v>8</v>
      </c>
      <c r="E525">
        <v>7</v>
      </c>
      <c r="F525">
        <v>2419200</v>
      </c>
      <c r="G525">
        <v>358.47405243325602</v>
      </c>
      <c r="H525">
        <v>16</v>
      </c>
      <c r="I525">
        <v>47237</v>
      </c>
      <c r="J525">
        <v>10</v>
      </c>
      <c r="K525">
        <v>1E-8</v>
      </c>
      <c r="L525">
        <v>1E-4</v>
      </c>
      <c r="M525">
        <v>7.0890999999999899E-2</v>
      </c>
      <c r="N525">
        <v>70891</v>
      </c>
      <c r="O525">
        <v>60414.599999999897</v>
      </c>
      <c r="P525">
        <v>59192</v>
      </c>
      <c r="Q525">
        <v>11.2762422453147</v>
      </c>
      <c r="R525">
        <v>2344663.5221512602</v>
      </c>
      <c r="S525">
        <v>11.276242246671501</v>
      </c>
      <c r="T525">
        <v>2344663.5221386799</v>
      </c>
      <c r="U525">
        <v>1.25742517411708E-5</v>
      </c>
      <c r="V525">
        <v>1.3567635903655101E-9</v>
      </c>
      <c r="W525">
        <v>53888</v>
      </c>
    </row>
    <row r="526" spans="1:23" x14ac:dyDescent="0.2">
      <c r="A526">
        <v>525</v>
      </c>
      <c r="B526" t="s">
        <v>548</v>
      </c>
      <c r="C526" t="s">
        <v>24</v>
      </c>
      <c r="D526">
        <v>8</v>
      </c>
      <c r="E526">
        <v>7</v>
      </c>
      <c r="F526">
        <v>2419200</v>
      </c>
      <c r="G526">
        <v>358.47435632084</v>
      </c>
      <c r="H526">
        <v>16</v>
      </c>
      <c r="I526">
        <v>47237</v>
      </c>
      <c r="J526">
        <v>10</v>
      </c>
      <c r="K526">
        <v>1E-8</v>
      </c>
      <c r="L526">
        <v>1E-4</v>
      </c>
      <c r="M526">
        <v>8.1789000000000001E-2</v>
      </c>
      <c r="N526">
        <v>81789</v>
      </c>
      <c r="O526">
        <v>62742</v>
      </c>
      <c r="P526">
        <v>59480</v>
      </c>
      <c r="Q526">
        <v>28.3225701223759</v>
      </c>
      <c r="R526">
        <v>1015651.27446031</v>
      </c>
      <c r="S526">
        <v>28.3225701226526</v>
      </c>
      <c r="T526">
        <v>1015651.27448225</v>
      </c>
      <c r="U526">
        <v>2.1945801563560902E-5</v>
      </c>
      <c r="V526">
        <v>2.76745737437522E-10</v>
      </c>
      <c r="W526">
        <v>54027</v>
      </c>
    </row>
    <row r="527" spans="1:23" x14ac:dyDescent="0.2">
      <c r="A527">
        <v>526</v>
      </c>
      <c r="B527" t="s">
        <v>549</v>
      </c>
      <c r="C527" t="s">
        <v>24</v>
      </c>
      <c r="D527">
        <v>8</v>
      </c>
      <c r="E527">
        <v>7</v>
      </c>
      <c r="F527">
        <v>2419200</v>
      </c>
      <c r="G527">
        <v>358.47268982384497</v>
      </c>
      <c r="H527">
        <v>16</v>
      </c>
      <c r="I527">
        <v>47237</v>
      </c>
      <c r="J527">
        <v>10</v>
      </c>
      <c r="K527">
        <v>1E-8</v>
      </c>
      <c r="L527">
        <v>1E-4</v>
      </c>
      <c r="M527">
        <v>7.2437000000000001E-2</v>
      </c>
      <c r="N527">
        <v>72437</v>
      </c>
      <c r="O527">
        <v>60637.599999999897</v>
      </c>
      <c r="P527">
        <v>59282</v>
      </c>
      <c r="Q527">
        <v>12.981611183986599</v>
      </c>
      <c r="R527">
        <v>913354.241861218</v>
      </c>
      <c r="S527">
        <v>12.9816111842072</v>
      </c>
      <c r="T527">
        <v>913354.24185316404</v>
      </c>
      <c r="U527">
        <v>8.0541940405964801E-6</v>
      </c>
      <c r="V527">
        <v>2.2065904659029901E-10</v>
      </c>
      <c r="W527">
        <v>53886</v>
      </c>
    </row>
    <row r="528" spans="1:23" x14ac:dyDescent="0.2">
      <c r="A528">
        <v>527</v>
      </c>
      <c r="B528" t="s">
        <v>550</v>
      </c>
      <c r="C528" t="s">
        <v>24</v>
      </c>
      <c r="D528">
        <v>8</v>
      </c>
      <c r="E528">
        <v>7</v>
      </c>
      <c r="F528">
        <v>2419200</v>
      </c>
      <c r="G528">
        <v>358.47119610552198</v>
      </c>
      <c r="H528">
        <v>16</v>
      </c>
      <c r="I528">
        <v>47237</v>
      </c>
      <c r="J528">
        <v>10</v>
      </c>
      <c r="K528">
        <v>1E-8</v>
      </c>
      <c r="L528">
        <v>1E-4</v>
      </c>
      <c r="M528">
        <v>8.1559000000000006E-2</v>
      </c>
      <c r="N528">
        <v>81559</v>
      </c>
      <c r="O528">
        <v>61492.199999999903</v>
      </c>
      <c r="P528">
        <v>59227</v>
      </c>
      <c r="Q528">
        <v>13.733907868902699</v>
      </c>
      <c r="R528">
        <v>2367295.64193901</v>
      </c>
      <c r="S528">
        <v>13.733907868920999</v>
      </c>
      <c r="T528">
        <v>2367295.6419442398</v>
      </c>
      <c r="U528">
        <v>5.2289105951785999E-6</v>
      </c>
      <c r="V528">
        <v>1.8221868458567701E-11</v>
      </c>
      <c r="W528">
        <v>53894</v>
      </c>
    </row>
    <row r="529" spans="1:23" x14ac:dyDescent="0.2">
      <c r="A529">
        <v>528</v>
      </c>
      <c r="B529" t="s">
        <v>551</v>
      </c>
      <c r="C529" t="s">
        <v>24</v>
      </c>
      <c r="D529">
        <v>8</v>
      </c>
      <c r="E529">
        <v>7</v>
      </c>
      <c r="F529">
        <v>2419200</v>
      </c>
      <c r="G529">
        <v>358.47136030208401</v>
      </c>
      <c r="H529">
        <v>16</v>
      </c>
      <c r="I529">
        <v>47237</v>
      </c>
      <c r="J529">
        <v>10</v>
      </c>
      <c r="K529">
        <v>1E-8</v>
      </c>
      <c r="L529">
        <v>1E-4</v>
      </c>
      <c r="M529">
        <v>7.57769999999999E-2</v>
      </c>
      <c r="N529">
        <v>75777</v>
      </c>
      <c r="O529">
        <v>60886.400000000001</v>
      </c>
      <c r="P529">
        <v>59179</v>
      </c>
      <c r="Q529">
        <v>13.0288702441349</v>
      </c>
      <c r="R529">
        <v>134714.56112499599</v>
      </c>
      <c r="S529">
        <v>13.028870244136</v>
      </c>
      <c r="T529">
        <v>134714.561122763</v>
      </c>
      <c r="U529">
        <v>2.2333115339279099E-6</v>
      </c>
      <c r="V529">
        <v>1.0960121699099501E-12</v>
      </c>
      <c r="W529">
        <v>53888</v>
      </c>
    </row>
    <row r="530" spans="1:23" x14ac:dyDescent="0.2">
      <c r="A530">
        <v>529</v>
      </c>
      <c r="B530" t="s">
        <v>552</v>
      </c>
      <c r="C530" t="s">
        <v>24</v>
      </c>
      <c r="D530">
        <v>8</v>
      </c>
      <c r="E530">
        <v>7</v>
      </c>
      <c r="F530">
        <v>2419200</v>
      </c>
      <c r="G530">
        <v>358.47257845489997</v>
      </c>
      <c r="H530">
        <v>16</v>
      </c>
      <c r="I530">
        <v>47237</v>
      </c>
      <c r="J530">
        <v>10</v>
      </c>
      <c r="K530">
        <v>1E-8</v>
      </c>
      <c r="L530">
        <v>1E-4</v>
      </c>
      <c r="M530">
        <v>7.3913000000000006E-2</v>
      </c>
      <c r="N530">
        <v>73913</v>
      </c>
      <c r="O530">
        <v>60798.099999999897</v>
      </c>
      <c r="P530">
        <v>59303</v>
      </c>
      <c r="Q530">
        <v>15.319523143623</v>
      </c>
      <c r="R530">
        <v>1475870.2928631699</v>
      </c>
      <c r="S530">
        <v>15.319523142713299</v>
      </c>
      <c r="T530">
        <v>1475870.2928684</v>
      </c>
      <c r="U530">
        <v>5.2289105951785999E-6</v>
      </c>
      <c r="V530">
        <v>9.0970608823681604E-10</v>
      </c>
      <c r="W530">
        <v>53888</v>
      </c>
    </row>
    <row r="531" spans="1:23" x14ac:dyDescent="0.2">
      <c r="A531">
        <v>530</v>
      </c>
      <c r="B531" t="s">
        <v>553</v>
      </c>
      <c r="C531" t="s">
        <v>24</v>
      </c>
      <c r="D531">
        <v>8</v>
      </c>
      <c r="E531">
        <v>7</v>
      </c>
      <c r="F531">
        <v>2419200</v>
      </c>
      <c r="G531">
        <v>358.46980567602702</v>
      </c>
      <c r="H531">
        <v>16</v>
      </c>
      <c r="I531">
        <v>47237</v>
      </c>
      <c r="J531">
        <v>10</v>
      </c>
      <c r="K531">
        <v>1E-8</v>
      </c>
      <c r="L531">
        <v>1E-4</v>
      </c>
      <c r="M531">
        <v>7.42369999999999E-2</v>
      </c>
      <c r="N531">
        <v>74237</v>
      </c>
      <c r="O531">
        <v>60895.4</v>
      </c>
      <c r="P531">
        <v>59355</v>
      </c>
      <c r="Q531">
        <v>14.0647988993009</v>
      </c>
      <c r="R531">
        <v>2138948.3882441898</v>
      </c>
      <c r="S531">
        <v>14.0647988972138</v>
      </c>
      <c r="T531">
        <v>2138948.3882394098</v>
      </c>
      <c r="U531">
        <v>4.7716312110423999E-6</v>
      </c>
      <c r="V531">
        <v>2.0870860595323302E-9</v>
      </c>
      <c r="W531">
        <v>53844</v>
      </c>
    </row>
    <row r="532" spans="1:23" x14ac:dyDescent="0.2">
      <c r="A532">
        <v>531</v>
      </c>
      <c r="B532" t="s">
        <v>554</v>
      </c>
      <c r="C532" t="s">
        <v>24</v>
      </c>
      <c r="D532">
        <v>8</v>
      </c>
      <c r="E532">
        <v>7</v>
      </c>
      <c r="F532">
        <v>2419200</v>
      </c>
      <c r="G532">
        <v>358.47301060487001</v>
      </c>
      <c r="H532">
        <v>16</v>
      </c>
      <c r="I532">
        <v>47237</v>
      </c>
      <c r="J532">
        <v>10</v>
      </c>
      <c r="K532">
        <v>1E-8</v>
      </c>
      <c r="L532">
        <v>1E-4</v>
      </c>
      <c r="M532">
        <v>8.4564E-2</v>
      </c>
      <c r="N532">
        <v>84564</v>
      </c>
      <c r="O532">
        <v>61901.8</v>
      </c>
      <c r="P532">
        <v>59345</v>
      </c>
      <c r="Q532">
        <v>28.207655091968</v>
      </c>
      <c r="R532">
        <v>66672.251337834794</v>
      </c>
      <c r="S532">
        <v>28.207655091868801</v>
      </c>
      <c r="T532">
        <v>66672.251358511901</v>
      </c>
      <c r="U532">
        <v>2.0677078282460499E-5</v>
      </c>
      <c r="V532">
        <v>9.9127817065891499E-11</v>
      </c>
      <c r="W532">
        <v>53844</v>
      </c>
    </row>
    <row r="533" spans="1:23" x14ac:dyDescent="0.2">
      <c r="A533">
        <v>532</v>
      </c>
      <c r="B533" t="s">
        <v>555</v>
      </c>
      <c r="C533" t="s">
        <v>24</v>
      </c>
      <c r="D533">
        <v>8</v>
      </c>
      <c r="E533">
        <v>7</v>
      </c>
      <c r="F533">
        <v>2419200</v>
      </c>
      <c r="G533">
        <v>358.47255679983499</v>
      </c>
      <c r="H533">
        <v>16</v>
      </c>
      <c r="I533">
        <v>47237</v>
      </c>
      <c r="J533">
        <v>10</v>
      </c>
      <c r="K533">
        <v>1E-8</v>
      </c>
      <c r="L533">
        <v>1E-4</v>
      </c>
      <c r="M533">
        <v>8.9372999999999897E-2</v>
      </c>
      <c r="N533">
        <v>89373</v>
      </c>
      <c r="O533">
        <v>62419.4</v>
      </c>
      <c r="P533">
        <v>59385</v>
      </c>
      <c r="Q533">
        <v>15.6337401171574</v>
      </c>
      <c r="R533">
        <v>373409.09599137399</v>
      </c>
      <c r="S533">
        <v>15.633740116624599</v>
      </c>
      <c r="T533">
        <v>373409.09595496103</v>
      </c>
      <c r="U533">
        <v>3.6412675399333198E-5</v>
      </c>
      <c r="V533">
        <v>5.32812904907586E-10</v>
      </c>
      <c r="W533">
        <v>53853</v>
      </c>
    </row>
    <row r="534" spans="1:23" x14ac:dyDescent="0.2">
      <c r="A534">
        <v>533</v>
      </c>
      <c r="B534" t="s">
        <v>556</v>
      </c>
      <c r="C534" t="s">
        <v>24</v>
      </c>
      <c r="D534">
        <v>8</v>
      </c>
      <c r="E534">
        <v>7</v>
      </c>
      <c r="F534">
        <v>2419200</v>
      </c>
      <c r="G534">
        <v>358.47066282468199</v>
      </c>
      <c r="H534">
        <v>16</v>
      </c>
      <c r="I534">
        <v>47237</v>
      </c>
      <c r="J534">
        <v>10</v>
      </c>
      <c r="K534">
        <v>1E-8</v>
      </c>
      <c r="L534">
        <v>1E-4</v>
      </c>
      <c r="M534">
        <v>8.2165000000000002E-2</v>
      </c>
      <c r="N534">
        <v>82165</v>
      </c>
      <c r="O534">
        <v>62781.3</v>
      </c>
      <c r="P534">
        <v>59456</v>
      </c>
      <c r="Q534">
        <v>20.423781214811601</v>
      </c>
      <c r="R534">
        <v>2050066.05434836</v>
      </c>
      <c r="S534">
        <v>20.423781211459598</v>
      </c>
      <c r="T534">
        <v>2050066.05428358</v>
      </c>
      <c r="U534">
        <v>6.4770691096782603E-5</v>
      </c>
      <c r="V534">
        <v>3.35200311951666E-9</v>
      </c>
      <c r="W534">
        <v>53888</v>
      </c>
    </row>
    <row r="535" spans="1:23" x14ac:dyDescent="0.2">
      <c r="A535">
        <v>534</v>
      </c>
      <c r="B535" t="s">
        <v>557</v>
      </c>
      <c r="C535" t="s">
        <v>24</v>
      </c>
      <c r="D535">
        <v>8</v>
      </c>
      <c r="E535">
        <v>7</v>
      </c>
      <c r="F535">
        <v>2419200</v>
      </c>
      <c r="G535">
        <v>358.46520660331697</v>
      </c>
      <c r="H535">
        <v>16</v>
      </c>
      <c r="I535">
        <v>47237</v>
      </c>
      <c r="J535">
        <v>10</v>
      </c>
      <c r="K535">
        <v>1E-8</v>
      </c>
      <c r="L535">
        <v>1E-4</v>
      </c>
      <c r="M535">
        <v>7.9691999999999902E-2</v>
      </c>
      <c r="N535">
        <v>79692</v>
      </c>
      <c r="O535">
        <v>62338</v>
      </c>
      <c r="P535">
        <v>59463</v>
      </c>
      <c r="Q535">
        <v>17.188092078149101</v>
      </c>
      <c r="R535">
        <v>1321920.5390755599</v>
      </c>
      <c r="S535">
        <v>17.188092078355101</v>
      </c>
      <c r="T535">
        <v>1321920.5390707899</v>
      </c>
      <c r="U535">
        <v>4.7711655497550897E-6</v>
      </c>
      <c r="V535">
        <v>2.0600054995156799E-10</v>
      </c>
      <c r="W535">
        <v>53858</v>
      </c>
    </row>
    <row r="536" spans="1:23" x14ac:dyDescent="0.2">
      <c r="A536">
        <v>535</v>
      </c>
      <c r="B536" t="s">
        <v>558</v>
      </c>
      <c r="C536" t="s">
        <v>24</v>
      </c>
      <c r="D536">
        <v>8</v>
      </c>
      <c r="E536">
        <v>7</v>
      </c>
      <c r="F536">
        <v>2419200</v>
      </c>
      <c r="G536">
        <v>358.46897756295198</v>
      </c>
      <c r="H536">
        <v>16</v>
      </c>
      <c r="I536">
        <v>47237</v>
      </c>
      <c r="J536">
        <v>10</v>
      </c>
      <c r="K536">
        <v>1E-8</v>
      </c>
      <c r="L536">
        <v>1E-4</v>
      </c>
      <c r="M536">
        <v>8.1716999999999901E-2</v>
      </c>
      <c r="N536">
        <v>81717</v>
      </c>
      <c r="O536">
        <v>62730.099999999897</v>
      </c>
      <c r="P536">
        <v>59446</v>
      </c>
      <c r="Q536">
        <v>17.5806602802116</v>
      </c>
      <c r="R536">
        <v>272827.17267769598</v>
      </c>
      <c r="S536">
        <v>17.5806602800102</v>
      </c>
      <c r="T536">
        <v>272827.17278128403</v>
      </c>
      <c r="U536">
        <v>1.03587633930146E-4</v>
      </c>
      <c r="V536">
        <v>2.0131452060923E-10</v>
      </c>
      <c r="W536">
        <v>53863</v>
      </c>
    </row>
    <row r="537" spans="1:23" x14ac:dyDescent="0.2">
      <c r="A537">
        <v>536</v>
      </c>
      <c r="B537" t="s">
        <v>559</v>
      </c>
      <c r="C537" t="s">
        <v>24</v>
      </c>
      <c r="D537">
        <v>8</v>
      </c>
      <c r="E537">
        <v>7</v>
      </c>
      <c r="F537">
        <v>2419200</v>
      </c>
      <c r="G537">
        <v>358.46946967106499</v>
      </c>
      <c r="H537">
        <v>16</v>
      </c>
      <c r="I537">
        <v>47237</v>
      </c>
      <c r="J537">
        <v>10</v>
      </c>
      <c r="K537">
        <v>1E-8</v>
      </c>
      <c r="L537">
        <v>1E-4</v>
      </c>
      <c r="M537">
        <v>8.1699999999999898E-2</v>
      </c>
      <c r="N537">
        <v>81700</v>
      </c>
      <c r="O537">
        <v>62709.699999999903</v>
      </c>
      <c r="P537">
        <v>59429</v>
      </c>
      <c r="Q537">
        <v>1627.55522033395</v>
      </c>
      <c r="R537">
        <v>2416883.8063391</v>
      </c>
      <c r="S537">
        <v>1629.4412653320101</v>
      </c>
      <c r="T537">
        <v>2416901.58188958</v>
      </c>
      <c r="U537">
        <v>17.775550479069299</v>
      </c>
      <c r="V537">
        <v>1.8860449980568299</v>
      </c>
      <c r="W537">
        <v>53866</v>
      </c>
    </row>
    <row r="538" spans="1:23" x14ac:dyDescent="0.2">
      <c r="A538">
        <v>537</v>
      </c>
      <c r="B538" t="s">
        <v>560</v>
      </c>
      <c r="C538" t="s">
        <v>24</v>
      </c>
      <c r="D538">
        <v>8</v>
      </c>
      <c r="E538">
        <v>7</v>
      </c>
      <c r="F538">
        <v>2419200</v>
      </c>
      <c r="G538">
        <v>358.47364003221298</v>
      </c>
      <c r="H538">
        <v>16</v>
      </c>
      <c r="I538">
        <v>47237</v>
      </c>
      <c r="J538">
        <v>10</v>
      </c>
      <c r="K538">
        <v>1E-8</v>
      </c>
      <c r="L538">
        <v>1E-4</v>
      </c>
      <c r="M538">
        <v>8.1902000000000003E-2</v>
      </c>
      <c r="N538">
        <v>81902</v>
      </c>
      <c r="O538">
        <v>62810.199999999903</v>
      </c>
      <c r="P538">
        <v>59515</v>
      </c>
      <c r="Q538">
        <v>14.961176302149999</v>
      </c>
      <c r="R538">
        <v>992052.27150397003</v>
      </c>
      <c r="S538">
        <v>14.9611762990241</v>
      </c>
      <c r="T538">
        <v>992052.271645915</v>
      </c>
      <c r="U538">
        <v>1.4194508548825901E-4</v>
      </c>
      <c r="V538">
        <v>3.1259244082093499E-9</v>
      </c>
      <c r="W538">
        <v>53873</v>
      </c>
    </row>
    <row r="539" spans="1:23" x14ac:dyDescent="0.2">
      <c r="A539">
        <v>538</v>
      </c>
      <c r="B539" t="s">
        <v>561</v>
      </c>
      <c r="C539" t="s">
        <v>24</v>
      </c>
      <c r="D539">
        <v>8</v>
      </c>
      <c r="E539">
        <v>7</v>
      </c>
      <c r="F539">
        <v>2419200</v>
      </c>
      <c r="G539">
        <v>358.47114351506099</v>
      </c>
      <c r="H539">
        <v>16</v>
      </c>
      <c r="I539">
        <v>47237</v>
      </c>
      <c r="J539">
        <v>10</v>
      </c>
      <c r="K539">
        <v>1E-8</v>
      </c>
      <c r="L539">
        <v>1E-4</v>
      </c>
      <c r="M539">
        <v>7.9946000000000003E-2</v>
      </c>
      <c r="N539">
        <v>79946</v>
      </c>
      <c r="O539">
        <v>61436.800000000003</v>
      </c>
      <c r="P539">
        <v>59345</v>
      </c>
      <c r="Q539">
        <v>24.377102551523301</v>
      </c>
      <c r="R539">
        <v>1049773.3439923699</v>
      </c>
      <c r="S539">
        <v>24.377102549377099</v>
      </c>
      <c r="T539">
        <v>1049773.3439376</v>
      </c>
      <c r="U539">
        <v>5.4771546274423498E-5</v>
      </c>
      <c r="V539">
        <v>2.1462227550728101E-9</v>
      </c>
      <c r="W539">
        <v>53887</v>
      </c>
    </row>
    <row r="540" spans="1:23" x14ac:dyDescent="0.2">
      <c r="A540">
        <v>539</v>
      </c>
      <c r="B540" t="s">
        <v>562</v>
      </c>
      <c r="C540" t="s">
        <v>24</v>
      </c>
      <c r="D540">
        <v>8</v>
      </c>
      <c r="E540">
        <v>7</v>
      </c>
      <c r="F540">
        <v>2419200</v>
      </c>
      <c r="G540">
        <v>358.46771112846</v>
      </c>
      <c r="H540">
        <v>16</v>
      </c>
      <c r="I540">
        <v>47237</v>
      </c>
      <c r="J540">
        <v>10</v>
      </c>
      <c r="K540">
        <v>1E-8</v>
      </c>
      <c r="L540">
        <v>1E-4</v>
      </c>
      <c r="M540">
        <v>8.10499999999999E-2</v>
      </c>
      <c r="N540">
        <v>81050</v>
      </c>
      <c r="O540">
        <v>61761.4</v>
      </c>
      <c r="P540">
        <v>59547</v>
      </c>
      <c r="Q540">
        <v>13.358112034875701</v>
      </c>
      <c r="R540">
        <v>1947895.9700337299</v>
      </c>
      <c r="S540">
        <v>13.358112029250901</v>
      </c>
      <c r="T540">
        <v>1947895.9700289599</v>
      </c>
      <c r="U540">
        <v>4.77093271911144E-6</v>
      </c>
      <c r="V540">
        <v>5.6247628776873096E-9</v>
      </c>
      <c r="W540">
        <v>53905</v>
      </c>
    </row>
    <row r="541" spans="1:23" x14ac:dyDescent="0.2">
      <c r="A541">
        <v>540</v>
      </c>
      <c r="B541" t="s">
        <v>563</v>
      </c>
      <c r="C541" t="s">
        <v>24</v>
      </c>
      <c r="D541">
        <v>8</v>
      </c>
      <c r="E541">
        <v>7</v>
      </c>
      <c r="F541">
        <v>2419200</v>
      </c>
      <c r="G541">
        <v>358.47210870715998</v>
      </c>
      <c r="H541">
        <v>16</v>
      </c>
      <c r="I541">
        <v>47237</v>
      </c>
      <c r="J541">
        <v>10</v>
      </c>
      <c r="K541">
        <v>1E-8</v>
      </c>
      <c r="L541">
        <v>1E-4</v>
      </c>
      <c r="M541">
        <v>7.83439999999999E-2</v>
      </c>
      <c r="N541">
        <v>78344</v>
      </c>
      <c r="O541">
        <v>61244.9</v>
      </c>
      <c r="P541">
        <v>59289</v>
      </c>
      <c r="Q541">
        <v>11.4284848089807</v>
      </c>
      <c r="R541">
        <v>129481.521194235</v>
      </c>
      <c r="S541">
        <v>11.428484808696799</v>
      </c>
      <c r="T541">
        <v>129481.52116491301</v>
      </c>
      <c r="U541">
        <v>2.93224875349551E-5</v>
      </c>
      <c r="V541">
        <v>2.83847612081444E-10</v>
      </c>
      <c r="W541">
        <v>53833</v>
      </c>
    </row>
    <row r="542" spans="1:23" x14ac:dyDescent="0.2">
      <c r="A542">
        <v>541</v>
      </c>
      <c r="B542" t="s">
        <v>564</v>
      </c>
      <c r="C542" t="s">
        <v>24</v>
      </c>
      <c r="D542">
        <v>8</v>
      </c>
      <c r="E542">
        <v>7</v>
      </c>
      <c r="F542">
        <v>2419200</v>
      </c>
      <c r="G542">
        <v>358.47685121692899</v>
      </c>
      <c r="H542">
        <v>16</v>
      </c>
      <c r="I542">
        <v>47237</v>
      </c>
      <c r="J542">
        <v>10</v>
      </c>
      <c r="K542">
        <v>1E-8</v>
      </c>
      <c r="L542">
        <v>1E-4</v>
      </c>
      <c r="M542">
        <v>7.8229000000000007E-2</v>
      </c>
      <c r="N542">
        <v>78229</v>
      </c>
      <c r="O542">
        <v>61294.8</v>
      </c>
      <c r="P542">
        <v>59385</v>
      </c>
      <c r="Q542">
        <v>15.083951396646</v>
      </c>
      <c r="R542">
        <v>1747526.82680565</v>
      </c>
      <c r="S542">
        <v>15.0839513962414</v>
      </c>
      <c r="T542">
        <v>1747526.8268108801</v>
      </c>
      <c r="U542">
        <v>5.2289105951785999E-6</v>
      </c>
      <c r="V542">
        <v>4.0461500816490999E-10</v>
      </c>
      <c r="W542">
        <v>53910</v>
      </c>
    </row>
    <row r="543" spans="1:23" x14ac:dyDescent="0.2">
      <c r="A543">
        <v>542</v>
      </c>
      <c r="B543" t="s">
        <v>565</v>
      </c>
      <c r="C543" t="s">
        <v>24</v>
      </c>
      <c r="D543">
        <v>8</v>
      </c>
      <c r="E543">
        <v>7</v>
      </c>
      <c r="F543">
        <v>2419200</v>
      </c>
      <c r="G543">
        <v>358.46435733332999</v>
      </c>
      <c r="H543">
        <v>16</v>
      </c>
      <c r="I543">
        <v>47237</v>
      </c>
      <c r="J543">
        <v>10</v>
      </c>
      <c r="K543">
        <v>1E-8</v>
      </c>
      <c r="L543">
        <v>1E-4</v>
      </c>
      <c r="M543">
        <v>7.4443999999999899E-2</v>
      </c>
      <c r="N543">
        <v>74444</v>
      </c>
      <c r="O543">
        <v>61087.9</v>
      </c>
      <c r="P543">
        <v>59542</v>
      </c>
      <c r="Q543">
        <v>23.985102198876199</v>
      </c>
      <c r="R543">
        <v>1118258.95244683</v>
      </c>
      <c r="S543">
        <v>23.985102198243499</v>
      </c>
      <c r="T543">
        <v>1118258.95235205</v>
      </c>
      <c r="U543">
        <v>9.4771850854158401E-5</v>
      </c>
      <c r="V543">
        <v>6.3271343719861699E-10</v>
      </c>
      <c r="W543">
        <v>53901</v>
      </c>
    </row>
    <row r="544" spans="1:23" x14ac:dyDescent="0.2">
      <c r="A544">
        <v>543</v>
      </c>
      <c r="B544" t="s">
        <v>566</v>
      </c>
      <c r="C544" t="s">
        <v>24</v>
      </c>
      <c r="D544">
        <v>8</v>
      </c>
      <c r="E544">
        <v>7</v>
      </c>
      <c r="F544">
        <v>2419200</v>
      </c>
      <c r="G544">
        <v>358.468222508015</v>
      </c>
      <c r="H544">
        <v>16</v>
      </c>
      <c r="I544">
        <v>47237</v>
      </c>
      <c r="J544">
        <v>10</v>
      </c>
      <c r="K544">
        <v>1E-8</v>
      </c>
      <c r="L544">
        <v>1E-4</v>
      </c>
      <c r="M544">
        <v>7.4657000000000001E-2</v>
      </c>
      <c r="N544">
        <v>74657</v>
      </c>
      <c r="O544">
        <v>61122.3</v>
      </c>
      <c r="P544">
        <v>59566</v>
      </c>
      <c r="Q544">
        <v>17.5856820507469</v>
      </c>
      <c r="R544">
        <v>1651310.8853635101</v>
      </c>
      <c r="S544">
        <v>17.5856820508711</v>
      </c>
      <c r="T544">
        <v>1651310.88534874</v>
      </c>
      <c r="U544">
        <v>1.4771008864045101E-5</v>
      </c>
      <c r="V544">
        <v>1.2421352835190101E-10</v>
      </c>
      <c r="W544">
        <v>53927</v>
      </c>
    </row>
    <row r="545" spans="1:23" x14ac:dyDescent="0.2">
      <c r="A545">
        <v>544</v>
      </c>
      <c r="B545" t="s">
        <v>567</v>
      </c>
      <c r="C545" t="s">
        <v>24</v>
      </c>
      <c r="D545">
        <v>8</v>
      </c>
      <c r="E545">
        <v>7</v>
      </c>
      <c r="F545">
        <v>2419200</v>
      </c>
      <c r="G545">
        <v>358.47069875743301</v>
      </c>
      <c r="H545">
        <v>16</v>
      </c>
      <c r="I545">
        <v>47237</v>
      </c>
      <c r="J545">
        <v>10</v>
      </c>
      <c r="K545">
        <v>1E-8</v>
      </c>
      <c r="L545">
        <v>1E-4</v>
      </c>
      <c r="M545">
        <v>7.2027999999999898E-2</v>
      </c>
      <c r="N545">
        <v>72028</v>
      </c>
      <c r="O545">
        <v>60743.099999999897</v>
      </c>
      <c r="P545">
        <v>59427</v>
      </c>
      <c r="Q545">
        <v>2894.4402217422198</v>
      </c>
      <c r="R545">
        <v>594.163533607163</v>
      </c>
      <c r="S545">
        <v>2894.44022167509</v>
      </c>
      <c r="T545">
        <v>594.17649360177199</v>
      </c>
      <c r="U545">
        <v>1.2959994609332099E-2</v>
      </c>
      <c r="V545">
        <v>6.7136625148123104E-8</v>
      </c>
      <c r="W545">
        <v>53865</v>
      </c>
    </row>
    <row r="546" spans="1:23" x14ac:dyDescent="0.2">
      <c r="A546">
        <v>545</v>
      </c>
      <c r="B546" t="s">
        <v>568</v>
      </c>
      <c r="C546" t="s">
        <v>24</v>
      </c>
      <c r="D546">
        <v>8</v>
      </c>
      <c r="E546">
        <v>7</v>
      </c>
      <c r="F546">
        <v>2419200</v>
      </c>
      <c r="G546">
        <v>358.47259654045001</v>
      </c>
      <c r="H546">
        <v>16</v>
      </c>
      <c r="I546">
        <v>47237</v>
      </c>
      <c r="J546">
        <v>10</v>
      </c>
      <c r="K546">
        <v>1E-8</v>
      </c>
      <c r="L546">
        <v>1E-4</v>
      </c>
      <c r="M546">
        <v>7.37089999999999E-2</v>
      </c>
      <c r="N546">
        <v>73709</v>
      </c>
      <c r="O546">
        <v>60839.199999999903</v>
      </c>
      <c r="P546">
        <v>59347</v>
      </c>
      <c r="Q546">
        <v>27.0591994278683</v>
      </c>
      <c r="R546">
        <v>2344646.9898719201</v>
      </c>
      <c r="S546">
        <v>27.059199423962799</v>
      </c>
      <c r="T546">
        <v>2344646.9899371499</v>
      </c>
      <c r="U546">
        <v>6.5229367464780794E-5</v>
      </c>
      <c r="V546">
        <v>3.9054945943917102E-9</v>
      </c>
      <c r="W546">
        <v>53881</v>
      </c>
    </row>
    <row r="547" spans="1:23" x14ac:dyDescent="0.2">
      <c r="A547">
        <v>546</v>
      </c>
      <c r="B547" t="s">
        <v>569</v>
      </c>
      <c r="C547" t="s">
        <v>24</v>
      </c>
      <c r="D547">
        <v>8</v>
      </c>
      <c r="E547">
        <v>7</v>
      </c>
      <c r="F547">
        <v>2419200</v>
      </c>
      <c r="G547">
        <v>358.46833982330702</v>
      </c>
      <c r="H547">
        <v>16</v>
      </c>
      <c r="I547">
        <v>47237</v>
      </c>
      <c r="J547">
        <v>10</v>
      </c>
      <c r="K547">
        <v>1E-8</v>
      </c>
      <c r="L547">
        <v>1E-4</v>
      </c>
      <c r="M547">
        <v>8.6109000000000005E-2</v>
      </c>
      <c r="N547">
        <v>86109</v>
      </c>
      <c r="O547">
        <v>62138</v>
      </c>
      <c r="P547">
        <v>59413</v>
      </c>
      <c r="Q547">
        <v>16.2126269939113</v>
      </c>
      <c r="R547">
        <v>2316502.1501915199</v>
      </c>
      <c r="S547">
        <v>16.212626993117901</v>
      </c>
      <c r="T547">
        <v>2316502.1502167499</v>
      </c>
      <c r="U547">
        <v>2.5229528546333299E-5</v>
      </c>
      <c r="V547">
        <v>7.9339201874972704E-10</v>
      </c>
      <c r="W547">
        <v>53894</v>
      </c>
    </row>
    <row r="548" spans="1:23" x14ac:dyDescent="0.2">
      <c r="A548">
        <v>547</v>
      </c>
      <c r="B548" t="s">
        <v>570</v>
      </c>
      <c r="C548" t="s">
        <v>24</v>
      </c>
      <c r="D548">
        <v>8</v>
      </c>
      <c r="E548">
        <v>7</v>
      </c>
      <c r="F548">
        <v>2419200</v>
      </c>
      <c r="G548">
        <v>358.469849937351</v>
      </c>
      <c r="H548">
        <v>16</v>
      </c>
      <c r="I548">
        <v>47237</v>
      </c>
      <c r="J548">
        <v>10</v>
      </c>
      <c r="K548">
        <v>1E-8</v>
      </c>
      <c r="L548">
        <v>1E-4</v>
      </c>
      <c r="M548">
        <v>8.9441000000000007E-2</v>
      </c>
      <c r="N548">
        <v>89441</v>
      </c>
      <c r="O548">
        <v>62520.9</v>
      </c>
      <c r="P548">
        <v>59487</v>
      </c>
      <c r="Q548">
        <v>30.668861032210501</v>
      </c>
      <c r="R548">
        <v>1946763.6387342501</v>
      </c>
      <c r="S548">
        <v>30.668861023439899</v>
      </c>
      <c r="T548">
        <v>1946763.63871948</v>
      </c>
      <c r="U548">
        <v>1.47712416946887E-5</v>
      </c>
      <c r="V548">
        <v>8.7705664952863993E-9</v>
      </c>
      <c r="W548">
        <v>53863</v>
      </c>
    </row>
    <row r="549" spans="1:23" x14ac:dyDescent="0.2">
      <c r="A549">
        <v>548</v>
      </c>
      <c r="B549" t="s">
        <v>571</v>
      </c>
      <c r="C549" t="s">
        <v>24</v>
      </c>
      <c r="D549">
        <v>8</v>
      </c>
      <c r="E549">
        <v>7</v>
      </c>
      <c r="F549">
        <v>2419200</v>
      </c>
      <c r="G549">
        <v>358.47281142548701</v>
      </c>
      <c r="H549">
        <v>16</v>
      </c>
      <c r="I549">
        <v>47237</v>
      </c>
      <c r="J549">
        <v>10</v>
      </c>
      <c r="K549">
        <v>1E-8</v>
      </c>
      <c r="L549">
        <v>1E-4</v>
      </c>
      <c r="M549">
        <v>8.40339999999999E-2</v>
      </c>
      <c r="N549">
        <v>84034</v>
      </c>
      <c r="O549">
        <v>62232.699999999903</v>
      </c>
      <c r="P549">
        <v>59358</v>
      </c>
      <c r="Q549">
        <v>17.046130584739899</v>
      </c>
      <c r="R549">
        <v>2250847.96753156</v>
      </c>
      <c r="S549">
        <v>17.046130577777198</v>
      </c>
      <c r="T549">
        <v>2250847.9675267902</v>
      </c>
      <c r="U549">
        <v>4.7711655497550897E-6</v>
      </c>
      <c r="V549">
        <v>6.9627077436962199E-9</v>
      </c>
      <c r="W549">
        <v>53881</v>
      </c>
    </row>
    <row r="550" spans="1:23" x14ac:dyDescent="0.2">
      <c r="A550">
        <v>549</v>
      </c>
      <c r="B550" t="s">
        <v>572</v>
      </c>
      <c r="C550" t="s">
        <v>24</v>
      </c>
      <c r="D550">
        <v>8</v>
      </c>
      <c r="E550">
        <v>7</v>
      </c>
      <c r="F550">
        <v>2419200</v>
      </c>
      <c r="G550">
        <v>358.46229354550798</v>
      </c>
      <c r="H550">
        <v>16</v>
      </c>
      <c r="I550">
        <v>47237</v>
      </c>
      <c r="J550">
        <v>10</v>
      </c>
      <c r="K550">
        <v>1E-8</v>
      </c>
      <c r="L550">
        <v>1E-4</v>
      </c>
      <c r="M550">
        <v>8.4261000000000003E-2</v>
      </c>
      <c r="N550">
        <v>84261</v>
      </c>
      <c r="O550">
        <v>62413.4</v>
      </c>
      <c r="P550">
        <v>59544</v>
      </c>
      <c r="Q550">
        <v>26.7101259985313</v>
      </c>
      <c r="R550">
        <v>1029263.44142513</v>
      </c>
      <c r="S550">
        <v>26.710125996155501</v>
      </c>
      <c r="T550">
        <v>1029263.44149708</v>
      </c>
      <c r="U550">
        <v>7.1945833042263903E-5</v>
      </c>
      <c r="V550">
        <v>2.37581687656529E-9</v>
      </c>
      <c r="W550">
        <v>53898</v>
      </c>
    </row>
    <row r="551" spans="1:23" x14ac:dyDescent="0.2">
      <c r="A551">
        <v>550</v>
      </c>
      <c r="B551" t="s">
        <v>573</v>
      </c>
      <c r="C551" t="s">
        <v>24</v>
      </c>
      <c r="D551">
        <v>8</v>
      </c>
      <c r="E551">
        <v>7</v>
      </c>
      <c r="F551">
        <v>2419200</v>
      </c>
      <c r="G551">
        <v>358.47233263437403</v>
      </c>
      <c r="H551">
        <v>16</v>
      </c>
      <c r="I551">
        <v>47237</v>
      </c>
      <c r="J551">
        <v>10</v>
      </c>
      <c r="K551">
        <v>1E-8</v>
      </c>
      <c r="L551">
        <v>1E-4</v>
      </c>
      <c r="M551">
        <v>9.5213999999999896E-2</v>
      </c>
      <c r="N551">
        <v>95214</v>
      </c>
      <c r="O551">
        <v>63287.699999999903</v>
      </c>
      <c r="P551">
        <v>59424</v>
      </c>
      <c r="Q551">
        <v>15.5860089370659</v>
      </c>
      <c r="R551">
        <v>1364681.2990422701</v>
      </c>
      <c r="S551">
        <v>40.1903870140126</v>
      </c>
      <c r="T551">
        <v>1364702.1566465299</v>
      </c>
      <c r="U551">
        <v>20.857604262418999</v>
      </c>
      <c r="V551">
        <v>24.604378076946599</v>
      </c>
      <c r="W551">
        <v>53819</v>
      </c>
    </row>
    <row r="552" spans="1:23" x14ac:dyDescent="0.2">
      <c r="A552">
        <v>551</v>
      </c>
      <c r="B552" t="s">
        <v>574</v>
      </c>
      <c r="C552" t="s">
        <v>24</v>
      </c>
      <c r="D552">
        <v>8</v>
      </c>
      <c r="E552">
        <v>7</v>
      </c>
      <c r="F552">
        <v>2419200</v>
      </c>
      <c r="G552">
        <v>358.47065473386499</v>
      </c>
      <c r="H552">
        <v>16</v>
      </c>
      <c r="I552">
        <v>47237</v>
      </c>
      <c r="J552">
        <v>10</v>
      </c>
      <c r="K552">
        <v>1E-8</v>
      </c>
      <c r="L552">
        <v>1E-4</v>
      </c>
      <c r="M552">
        <v>9.53289999999999E-2</v>
      </c>
      <c r="N552">
        <v>95329</v>
      </c>
      <c r="O552">
        <v>64478</v>
      </c>
      <c r="P552">
        <v>59473</v>
      </c>
      <c r="Q552">
        <v>30.489387121002501</v>
      </c>
      <c r="R552">
        <v>1588715.3671963401</v>
      </c>
      <c r="S552">
        <v>30.4893871200855</v>
      </c>
      <c r="T552">
        <v>1588715.36718156</v>
      </c>
      <c r="U552">
        <v>1.47738028317689E-5</v>
      </c>
      <c r="V552">
        <v>9.1701224391726999E-10</v>
      </c>
      <c r="W552">
        <v>53926</v>
      </c>
    </row>
    <row r="553" spans="1:23" x14ac:dyDescent="0.2">
      <c r="A553">
        <v>552</v>
      </c>
      <c r="B553" t="s">
        <v>575</v>
      </c>
      <c r="C553" t="s">
        <v>24</v>
      </c>
      <c r="D553">
        <v>8</v>
      </c>
      <c r="E553">
        <v>7</v>
      </c>
      <c r="F553">
        <v>2419200</v>
      </c>
      <c r="G553">
        <v>358.476549942818</v>
      </c>
      <c r="H553">
        <v>16</v>
      </c>
      <c r="I553">
        <v>47237</v>
      </c>
      <c r="J553">
        <v>10</v>
      </c>
      <c r="K553">
        <v>1E-8</v>
      </c>
      <c r="L553">
        <v>1E-4</v>
      </c>
      <c r="M553">
        <v>8.2174999999999901E-2</v>
      </c>
      <c r="N553">
        <v>82175</v>
      </c>
      <c r="O553">
        <v>61770.699999999903</v>
      </c>
      <c r="P553">
        <v>59451</v>
      </c>
      <c r="Q553">
        <v>18.527292304297902</v>
      </c>
      <c r="R553">
        <v>436278.92039407301</v>
      </c>
      <c r="S553">
        <v>18.527292303423501</v>
      </c>
      <c r="T553">
        <v>436278.92035765998</v>
      </c>
      <c r="U553">
        <v>3.6412850022315898E-5</v>
      </c>
      <c r="V553">
        <v>8.7437257434430597E-10</v>
      </c>
      <c r="W553">
        <v>53881</v>
      </c>
    </row>
    <row r="554" spans="1:23" x14ac:dyDescent="0.2">
      <c r="A554">
        <v>553</v>
      </c>
      <c r="B554" t="s">
        <v>576</v>
      </c>
      <c r="C554" t="s">
        <v>24</v>
      </c>
      <c r="D554">
        <v>8</v>
      </c>
      <c r="E554">
        <v>7</v>
      </c>
      <c r="F554">
        <v>2419200</v>
      </c>
      <c r="G554">
        <v>358.47004459212002</v>
      </c>
      <c r="H554">
        <v>16</v>
      </c>
      <c r="I554">
        <v>47237</v>
      </c>
      <c r="J554">
        <v>10</v>
      </c>
      <c r="K554">
        <v>1E-8</v>
      </c>
      <c r="L554">
        <v>1E-4</v>
      </c>
      <c r="M554">
        <v>9.2079999999999898E-2</v>
      </c>
      <c r="N554">
        <v>92080</v>
      </c>
      <c r="O554">
        <v>62774</v>
      </c>
      <c r="P554">
        <v>59480</v>
      </c>
      <c r="Q554">
        <v>22.708795143108699</v>
      </c>
      <c r="R554">
        <v>794202.410683722</v>
      </c>
      <c r="S554">
        <v>22.708795140949</v>
      </c>
      <c r="T554">
        <v>794202.41077566799</v>
      </c>
      <c r="U554">
        <v>9.1945519670843997E-5</v>
      </c>
      <c r="V554">
        <v>2.1596981980565E-9</v>
      </c>
      <c r="W554">
        <v>53873</v>
      </c>
    </row>
    <row r="555" spans="1:23" x14ac:dyDescent="0.2">
      <c r="A555">
        <v>554</v>
      </c>
      <c r="B555" t="s">
        <v>577</v>
      </c>
      <c r="C555" t="s">
        <v>24</v>
      </c>
      <c r="D555">
        <v>8</v>
      </c>
      <c r="E555">
        <v>7</v>
      </c>
      <c r="F555">
        <v>2419200</v>
      </c>
      <c r="G555">
        <v>358.47267887732198</v>
      </c>
      <c r="H555">
        <v>16</v>
      </c>
      <c r="I555">
        <v>47237</v>
      </c>
      <c r="J555">
        <v>10</v>
      </c>
      <c r="K555">
        <v>1E-8</v>
      </c>
      <c r="L555">
        <v>1E-4</v>
      </c>
      <c r="M555">
        <v>8.9249999999999899E-2</v>
      </c>
      <c r="N555">
        <v>89250</v>
      </c>
      <c r="O555">
        <v>62390.400000000001</v>
      </c>
      <c r="P555">
        <v>59345</v>
      </c>
      <c r="Q555">
        <v>20.589316045422802</v>
      </c>
      <c r="R555">
        <v>777417.58831640799</v>
      </c>
      <c r="S555">
        <v>20.589316044155101</v>
      </c>
      <c r="T555">
        <v>777417.58839380206</v>
      </c>
      <c r="U555">
        <v>7.7393953688442694E-5</v>
      </c>
      <c r="V555">
        <v>1.26775390185684E-9</v>
      </c>
      <c r="W555">
        <v>53831</v>
      </c>
    </row>
    <row r="556" spans="1:23" x14ac:dyDescent="0.2">
      <c r="A556">
        <v>555</v>
      </c>
      <c r="B556" t="s">
        <v>578</v>
      </c>
      <c r="C556" t="s">
        <v>24</v>
      </c>
      <c r="D556">
        <v>8</v>
      </c>
      <c r="E556">
        <v>7</v>
      </c>
      <c r="F556">
        <v>2419200</v>
      </c>
      <c r="G556">
        <v>358.47075420334801</v>
      </c>
      <c r="H556">
        <v>16</v>
      </c>
      <c r="I556">
        <v>47237</v>
      </c>
      <c r="J556">
        <v>10</v>
      </c>
      <c r="K556">
        <v>1E-8</v>
      </c>
      <c r="L556">
        <v>1E-4</v>
      </c>
      <c r="M556">
        <v>8.7917999999999899E-2</v>
      </c>
      <c r="N556">
        <v>87918</v>
      </c>
      <c r="O556">
        <v>62333.9</v>
      </c>
      <c r="P556">
        <v>59438</v>
      </c>
      <c r="Q556">
        <v>19.6186054700771</v>
      </c>
      <c r="R556">
        <v>1259096.6601083199</v>
      </c>
      <c r="S556">
        <v>19.618605467258899</v>
      </c>
      <c r="T556">
        <v>1259096.66014355</v>
      </c>
      <c r="U556">
        <v>3.5229139029979699E-5</v>
      </c>
      <c r="V556">
        <v>2.8181901257084899E-9</v>
      </c>
      <c r="W556">
        <v>53890</v>
      </c>
    </row>
    <row r="557" spans="1:23" x14ac:dyDescent="0.2">
      <c r="A557">
        <v>556</v>
      </c>
      <c r="B557" t="s">
        <v>579</v>
      </c>
      <c r="C557" t="s">
        <v>24</v>
      </c>
      <c r="D557">
        <v>8</v>
      </c>
      <c r="E557">
        <v>7</v>
      </c>
      <c r="F557">
        <v>2419200</v>
      </c>
      <c r="G557">
        <v>358.465339383914</v>
      </c>
      <c r="H557">
        <v>16</v>
      </c>
      <c r="I557">
        <v>47237</v>
      </c>
      <c r="J557">
        <v>10</v>
      </c>
      <c r="K557">
        <v>1E-8</v>
      </c>
      <c r="L557">
        <v>1E-4</v>
      </c>
      <c r="M557">
        <v>8.4418999999999897E-2</v>
      </c>
      <c r="N557">
        <v>84419</v>
      </c>
      <c r="O557">
        <v>62475.8</v>
      </c>
      <c r="P557">
        <v>59343</v>
      </c>
      <c r="Q557">
        <v>23.8545222374666</v>
      </c>
      <c r="R557">
        <v>1851436.0481696799</v>
      </c>
      <c r="S557">
        <v>23.854522232489099</v>
      </c>
      <c r="T557">
        <v>1851436.0481149</v>
      </c>
      <c r="U557">
        <v>5.47722447663545E-5</v>
      </c>
      <c r="V557">
        <v>4.9775081834013599E-9</v>
      </c>
      <c r="W557">
        <v>53772</v>
      </c>
    </row>
    <row r="558" spans="1:23" x14ac:dyDescent="0.2">
      <c r="A558">
        <v>557</v>
      </c>
      <c r="B558" t="s">
        <v>580</v>
      </c>
      <c r="C558" t="s">
        <v>24</v>
      </c>
      <c r="D558">
        <v>8</v>
      </c>
      <c r="E558">
        <v>7</v>
      </c>
      <c r="F558">
        <v>2419200</v>
      </c>
      <c r="G558">
        <v>358.47178721385001</v>
      </c>
      <c r="H558">
        <v>16</v>
      </c>
      <c r="I558">
        <v>47237</v>
      </c>
      <c r="J558">
        <v>10</v>
      </c>
      <c r="K558">
        <v>1E-8</v>
      </c>
      <c r="L558">
        <v>1E-4</v>
      </c>
      <c r="M558">
        <v>8.1454999999999902E-2</v>
      </c>
      <c r="N558">
        <v>81455</v>
      </c>
      <c r="O558">
        <v>62394.9</v>
      </c>
      <c r="P558">
        <v>59365</v>
      </c>
      <c r="Q558">
        <v>43.823973228268201</v>
      </c>
      <c r="R558">
        <v>1474425.8681278001</v>
      </c>
      <c r="S558">
        <v>43.823973226960703</v>
      </c>
      <c r="T558">
        <v>1474425.86814303</v>
      </c>
      <c r="U558">
        <v>1.52289867401123E-5</v>
      </c>
      <c r="V558">
        <v>1.3075052152089401E-9</v>
      </c>
      <c r="W558">
        <v>53856</v>
      </c>
    </row>
    <row r="559" spans="1:23" x14ac:dyDescent="0.2">
      <c r="A559">
        <v>558</v>
      </c>
      <c r="B559" t="s">
        <v>581</v>
      </c>
      <c r="C559" t="s">
        <v>24</v>
      </c>
      <c r="D559">
        <v>8</v>
      </c>
      <c r="E559">
        <v>7</v>
      </c>
      <c r="F559">
        <v>2419200</v>
      </c>
      <c r="G559">
        <v>358.47433014412798</v>
      </c>
      <c r="H559">
        <v>16</v>
      </c>
      <c r="I559">
        <v>47237</v>
      </c>
      <c r="J559">
        <v>10</v>
      </c>
      <c r="K559">
        <v>1E-8</v>
      </c>
      <c r="L559">
        <v>1E-4</v>
      </c>
      <c r="M559">
        <v>8.2132999999999901E-2</v>
      </c>
      <c r="N559">
        <v>82133</v>
      </c>
      <c r="O559">
        <v>62694.599999999897</v>
      </c>
      <c r="P559">
        <v>59468</v>
      </c>
      <c r="Q559">
        <v>11.869742239915</v>
      </c>
      <c r="R559">
        <v>407873.77540153102</v>
      </c>
      <c r="S559">
        <v>11.8697422399348</v>
      </c>
      <c r="T559">
        <v>407873.77540511801</v>
      </c>
      <c r="U559">
        <v>3.5874545574188199E-6</v>
      </c>
      <c r="V559">
        <v>1.9772627979364101E-11</v>
      </c>
      <c r="W559">
        <v>53892</v>
      </c>
    </row>
    <row r="560" spans="1:23" x14ac:dyDescent="0.2">
      <c r="A560">
        <v>559</v>
      </c>
      <c r="B560" t="s">
        <v>582</v>
      </c>
      <c r="C560" t="s">
        <v>24</v>
      </c>
      <c r="D560">
        <v>8</v>
      </c>
      <c r="E560">
        <v>7</v>
      </c>
      <c r="F560">
        <v>2419200</v>
      </c>
      <c r="G560">
        <v>358.46779798435398</v>
      </c>
      <c r="H560">
        <v>16</v>
      </c>
      <c r="I560">
        <v>47237</v>
      </c>
      <c r="J560">
        <v>10</v>
      </c>
      <c r="K560">
        <v>1E-8</v>
      </c>
      <c r="L560">
        <v>1E-4</v>
      </c>
      <c r="M560">
        <v>8.1694000000000003E-2</v>
      </c>
      <c r="N560">
        <v>81694</v>
      </c>
      <c r="O560">
        <v>62685.4</v>
      </c>
      <c r="P560">
        <v>59517</v>
      </c>
      <c r="Q560">
        <v>15.5844186653074</v>
      </c>
      <c r="R560">
        <v>1780262.9325197299</v>
      </c>
      <c r="S560">
        <v>15.584418663154</v>
      </c>
      <c r="T560">
        <v>1780262.9325449599</v>
      </c>
      <c r="U560">
        <v>2.5229062885045998E-5</v>
      </c>
      <c r="V560">
        <v>2.15339923670399E-9</v>
      </c>
      <c r="W560">
        <v>53873</v>
      </c>
    </row>
    <row r="561" spans="1:23" x14ac:dyDescent="0.2">
      <c r="A561">
        <v>560</v>
      </c>
      <c r="B561" t="s">
        <v>583</v>
      </c>
      <c r="C561" t="s">
        <v>24</v>
      </c>
      <c r="D561">
        <v>8</v>
      </c>
      <c r="E561">
        <v>7</v>
      </c>
      <c r="F561">
        <v>2419200</v>
      </c>
      <c r="G561">
        <v>358.47278286932101</v>
      </c>
      <c r="H561">
        <v>16</v>
      </c>
      <c r="I561">
        <v>47237</v>
      </c>
      <c r="J561">
        <v>10</v>
      </c>
      <c r="K561">
        <v>1E-8</v>
      </c>
      <c r="L561">
        <v>1E-4</v>
      </c>
      <c r="M561">
        <v>8.2014000000000004E-2</v>
      </c>
      <c r="N561">
        <v>82014</v>
      </c>
      <c r="O561">
        <v>62657.599999999897</v>
      </c>
      <c r="P561">
        <v>59307</v>
      </c>
      <c r="Q561">
        <v>23.8115140591295</v>
      </c>
      <c r="R561">
        <v>983938.65812439704</v>
      </c>
      <c r="S561">
        <v>23.811514059117101</v>
      </c>
      <c r="T561">
        <v>983938.65815262403</v>
      </c>
      <c r="U561">
        <v>2.8227688744664101E-5</v>
      </c>
      <c r="V561">
        <v>1.2416734307407701E-11</v>
      </c>
      <c r="W561">
        <v>53838</v>
      </c>
    </row>
    <row r="562" spans="1:23" x14ac:dyDescent="0.2">
      <c r="A562">
        <v>561</v>
      </c>
      <c r="B562" t="s">
        <v>584</v>
      </c>
      <c r="C562" t="s">
        <v>24</v>
      </c>
      <c r="D562">
        <v>8</v>
      </c>
      <c r="E562">
        <v>7</v>
      </c>
      <c r="F562">
        <v>2419200</v>
      </c>
      <c r="G562">
        <v>358.47228242325298</v>
      </c>
      <c r="H562">
        <v>16</v>
      </c>
      <c r="I562">
        <v>47237</v>
      </c>
      <c r="J562">
        <v>10</v>
      </c>
      <c r="K562">
        <v>1E-8</v>
      </c>
      <c r="L562">
        <v>1E-4</v>
      </c>
      <c r="M562">
        <v>8.0677999999999903E-2</v>
      </c>
      <c r="N562">
        <v>80678</v>
      </c>
      <c r="O562">
        <v>62554</v>
      </c>
      <c r="P562">
        <v>59440</v>
      </c>
      <c r="Q562">
        <v>17.597802427742899</v>
      </c>
      <c r="R562">
        <v>837777.25310655998</v>
      </c>
      <c r="S562">
        <v>17.597802427610201</v>
      </c>
      <c r="T562">
        <v>837777.25311850605</v>
      </c>
      <c r="U562">
        <v>1.1945841833948999E-5</v>
      </c>
      <c r="V562">
        <v>1.32668986907447E-10</v>
      </c>
      <c r="W562">
        <v>53904</v>
      </c>
    </row>
    <row r="563" spans="1:23" x14ac:dyDescent="0.2">
      <c r="A563">
        <v>562</v>
      </c>
      <c r="B563" t="s">
        <v>585</v>
      </c>
      <c r="C563" t="s">
        <v>24</v>
      </c>
      <c r="D563">
        <v>8</v>
      </c>
      <c r="E563">
        <v>7</v>
      </c>
      <c r="F563">
        <v>2419200</v>
      </c>
      <c r="G563">
        <v>358.47211846381299</v>
      </c>
      <c r="H563">
        <v>16</v>
      </c>
      <c r="I563">
        <v>47237</v>
      </c>
      <c r="J563">
        <v>10</v>
      </c>
      <c r="K563">
        <v>1E-8</v>
      </c>
      <c r="L563">
        <v>1E-4</v>
      </c>
      <c r="M563">
        <v>8.16749999999999E-2</v>
      </c>
      <c r="N563">
        <v>81675</v>
      </c>
      <c r="O563">
        <v>61739.4</v>
      </c>
      <c r="P563">
        <v>59486</v>
      </c>
      <c r="Q563">
        <v>21.235675120270901</v>
      </c>
      <c r="R563">
        <v>218609.06205891899</v>
      </c>
      <c r="S563">
        <v>21.2356751200853</v>
      </c>
      <c r="T563">
        <v>218609.06204668499</v>
      </c>
      <c r="U563">
        <v>1.22333003673702E-5</v>
      </c>
      <c r="V563">
        <v>1.8553336644799799E-10</v>
      </c>
      <c r="W563">
        <v>53883</v>
      </c>
    </row>
    <row r="564" spans="1:23" x14ac:dyDescent="0.2">
      <c r="A564">
        <v>563</v>
      </c>
      <c r="B564" t="s">
        <v>586</v>
      </c>
      <c r="C564" t="s">
        <v>24</v>
      </c>
      <c r="D564">
        <v>8</v>
      </c>
      <c r="E564">
        <v>7</v>
      </c>
      <c r="F564">
        <v>2419200</v>
      </c>
      <c r="G564">
        <v>358.47171273028601</v>
      </c>
      <c r="H564">
        <v>16</v>
      </c>
      <c r="I564">
        <v>47237</v>
      </c>
      <c r="J564">
        <v>10</v>
      </c>
      <c r="K564">
        <v>1E-8</v>
      </c>
      <c r="L564">
        <v>1E-4</v>
      </c>
      <c r="M564">
        <v>8.4951999999999903E-2</v>
      </c>
      <c r="N564">
        <v>84952</v>
      </c>
      <c r="O564">
        <v>61933</v>
      </c>
      <c r="P564">
        <v>59335</v>
      </c>
      <c r="Q564">
        <v>12.3715561325926</v>
      </c>
      <c r="R564">
        <v>250207.16879937399</v>
      </c>
      <c r="S564">
        <v>12.3715561326492</v>
      </c>
      <c r="T564">
        <v>250207.16882714001</v>
      </c>
      <c r="U564">
        <v>2.7766480343416299E-5</v>
      </c>
      <c r="V564">
        <v>5.66267033264011E-11</v>
      </c>
      <c r="W564">
        <v>53833</v>
      </c>
    </row>
    <row r="565" spans="1:23" x14ac:dyDescent="0.2">
      <c r="A565">
        <v>564</v>
      </c>
      <c r="B565" t="s">
        <v>587</v>
      </c>
      <c r="C565" t="s">
        <v>24</v>
      </c>
      <c r="D565">
        <v>8</v>
      </c>
      <c r="E565">
        <v>7</v>
      </c>
      <c r="F565">
        <v>2419200</v>
      </c>
      <c r="G565">
        <v>358.47299704067501</v>
      </c>
      <c r="H565">
        <v>16</v>
      </c>
      <c r="I565">
        <v>47237</v>
      </c>
      <c r="J565">
        <v>10</v>
      </c>
      <c r="K565">
        <v>1E-8</v>
      </c>
      <c r="L565">
        <v>1E-4</v>
      </c>
      <c r="M565">
        <v>9.0363999999999903E-2</v>
      </c>
      <c r="N565">
        <v>90364</v>
      </c>
      <c r="O565">
        <v>62520.800000000003</v>
      </c>
      <c r="P565">
        <v>59383</v>
      </c>
      <c r="Q565">
        <v>17.973203011393199</v>
      </c>
      <c r="R565">
        <v>540979.41636888904</v>
      </c>
      <c r="S565">
        <v>17.973203009970401</v>
      </c>
      <c r="T565">
        <v>540979.41634083504</v>
      </c>
      <c r="U565">
        <v>2.8054113499820199E-5</v>
      </c>
      <c r="V565">
        <v>1.4227623523765901E-9</v>
      </c>
      <c r="W565">
        <v>53908</v>
      </c>
    </row>
    <row r="566" spans="1:23" x14ac:dyDescent="0.2">
      <c r="A566">
        <v>565</v>
      </c>
      <c r="B566" t="s">
        <v>588</v>
      </c>
      <c r="C566" t="s">
        <v>24</v>
      </c>
      <c r="D566">
        <v>8</v>
      </c>
      <c r="E566">
        <v>7</v>
      </c>
      <c r="F566">
        <v>2419200</v>
      </c>
      <c r="G566">
        <v>358.47460190617102</v>
      </c>
      <c r="H566">
        <v>16</v>
      </c>
      <c r="I566">
        <v>47237</v>
      </c>
      <c r="J566">
        <v>10</v>
      </c>
      <c r="K566">
        <v>1E-8</v>
      </c>
      <c r="L566">
        <v>1E-4</v>
      </c>
      <c r="M566">
        <v>8.9276999999999898E-2</v>
      </c>
      <c r="N566">
        <v>89277</v>
      </c>
      <c r="O566">
        <v>62349.599999999897</v>
      </c>
      <c r="P566">
        <v>59311</v>
      </c>
      <c r="Q566">
        <v>2788.0596588128901</v>
      </c>
      <c r="R566">
        <v>2416272.4474925501</v>
      </c>
      <c r="S566">
        <v>2787.95816213646</v>
      </c>
      <c r="T566">
        <v>2416270.4447732</v>
      </c>
      <c r="U566">
        <v>2.0027193515561499</v>
      </c>
      <c r="V566">
        <v>0.101496676430542</v>
      </c>
      <c r="W566">
        <v>53787</v>
      </c>
    </row>
    <row r="567" spans="1:23" x14ac:dyDescent="0.2">
      <c r="A567">
        <v>566</v>
      </c>
      <c r="B567" t="s">
        <v>589</v>
      </c>
      <c r="C567" t="s">
        <v>24</v>
      </c>
      <c r="D567">
        <v>8</v>
      </c>
      <c r="E567">
        <v>7</v>
      </c>
      <c r="F567">
        <v>2419200</v>
      </c>
      <c r="G567">
        <v>358.47198091885502</v>
      </c>
      <c r="H567">
        <v>16</v>
      </c>
      <c r="I567">
        <v>47237</v>
      </c>
      <c r="J567">
        <v>10</v>
      </c>
      <c r="K567">
        <v>1E-8</v>
      </c>
      <c r="L567">
        <v>1E-4</v>
      </c>
      <c r="M567">
        <v>8.8426000000000005E-2</v>
      </c>
      <c r="N567">
        <v>88426</v>
      </c>
      <c r="O567">
        <v>62233.199999999903</v>
      </c>
      <c r="P567">
        <v>59287</v>
      </c>
      <c r="Q567">
        <v>15.829042951099</v>
      </c>
      <c r="R567">
        <v>680119.52358661406</v>
      </c>
      <c r="S567">
        <v>15.829042949621501</v>
      </c>
      <c r="T567">
        <v>680119.52358939406</v>
      </c>
      <c r="U567">
        <v>2.7799978852272E-6</v>
      </c>
      <c r="V567">
        <v>1.4775078938100699E-9</v>
      </c>
      <c r="W567">
        <v>53830</v>
      </c>
    </row>
    <row r="568" spans="1:23" x14ac:dyDescent="0.2">
      <c r="A568">
        <v>567</v>
      </c>
      <c r="B568" t="s">
        <v>590</v>
      </c>
      <c r="C568" t="s">
        <v>24</v>
      </c>
      <c r="D568">
        <v>8</v>
      </c>
      <c r="E568">
        <v>7</v>
      </c>
      <c r="F568">
        <v>2419200</v>
      </c>
      <c r="G568">
        <v>358.46597806471902</v>
      </c>
      <c r="H568">
        <v>16</v>
      </c>
      <c r="I568">
        <v>47237</v>
      </c>
      <c r="J568">
        <v>10</v>
      </c>
      <c r="K568">
        <v>1E-8</v>
      </c>
      <c r="L568">
        <v>1E-4</v>
      </c>
      <c r="M568">
        <v>8.4092E-2</v>
      </c>
      <c r="N568">
        <v>84092</v>
      </c>
      <c r="O568">
        <v>62301.099999999897</v>
      </c>
      <c r="P568">
        <v>59322</v>
      </c>
      <c r="Q568">
        <v>26.3409677597732</v>
      </c>
      <c r="R568">
        <v>1084199.4128208901</v>
      </c>
      <c r="S568">
        <v>29.2352016721774</v>
      </c>
      <c r="T568">
        <v>1084203.40066393</v>
      </c>
      <c r="U568">
        <v>3.9878430389799102</v>
      </c>
      <c r="V568">
        <v>2.8942339124042702</v>
      </c>
      <c r="W568">
        <v>53869</v>
      </c>
    </row>
    <row r="569" spans="1:23" x14ac:dyDescent="0.2">
      <c r="A569">
        <v>568</v>
      </c>
      <c r="B569" t="s">
        <v>591</v>
      </c>
      <c r="C569" t="s">
        <v>24</v>
      </c>
      <c r="D569">
        <v>8</v>
      </c>
      <c r="E569">
        <v>7</v>
      </c>
      <c r="F569">
        <v>2419200</v>
      </c>
      <c r="G569">
        <v>358.47078609070599</v>
      </c>
      <c r="H569">
        <v>16</v>
      </c>
      <c r="I569">
        <v>47237</v>
      </c>
      <c r="J569">
        <v>10</v>
      </c>
      <c r="K569">
        <v>1E-8</v>
      </c>
      <c r="L569">
        <v>1E-4</v>
      </c>
      <c r="M569">
        <v>8.9418999999999901E-2</v>
      </c>
      <c r="N569">
        <v>89419</v>
      </c>
      <c r="O569">
        <v>62491.8</v>
      </c>
      <c r="P569">
        <v>59427</v>
      </c>
      <c r="Q569">
        <v>12.4193828482009</v>
      </c>
      <c r="R569">
        <v>209213.00569709201</v>
      </c>
      <c r="S569">
        <v>12.419382848011301</v>
      </c>
      <c r="T569">
        <v>209213.00564485899</v>
      </c>
      <c r="U569">
        <v>5.2233430324122303E-5</v>
      </c>
      <c r="V569">
        <v>1.8957102554395499E-10</v>
      </c>
      <c r="W569">
        <v>53834</v>
      </c>
    </row>
    <row r="570" spans="1:23" x14ac:dyDescent="0.2">
      <c r="A570">
        <v>569</v>
      </c>
      <c r="B570" t="s">
        <v>592</v>
      </c>
      <c r="C570" t="s">
        <v>24</v>
      </c>
      <c r="D570">
        <v>8</v>
      </c>
      <c r="E570">
        <v>7</v>
      </c>
      <c r="F570">
        <v>2419200</v>
      </c>
      <c r="G570">
        <v>358.47189953417097</v>
      </c>
      <c r="H570">
        <v>16</v>
      </c>
      <c r="I570">
        <v>47237</v>
      </c>
      <c r="J570">
        <v>10</v>
      </c>
      <c r="K570">
        <v>1E-8</v>
      </c>
      <c r="L570">
        <v>1E-4</v>
      </c>
      <c r="M570">
        <v>8.4278000000000006E-2</v>
      </c>
      <c r="N570">
        <v>84278</v>
      </c>
      <c r="O570">
        <v>62463.5</v>
      </c>
      <c r="P570">
        <v>59519</v>
      </c>
      <c r="Q570">
        <v>17.090888346568899</v>
      </c>
      <c r="R570">
        <v>516092.12873098999</v>
      </c>
      <c r="S570">
        <v>17.090888345141298</v>
      </c>
      <c r="T570">
        <v>516092.12875457702</v>
      </c>
      <c r="U570">
        <v>2.3587490431964299E-5</v>
      </c>
      <c r="V570">
        <v>1.42759404297976E-9</v>
      </c>
      <c r="W570">
        <v>53864</v>
      </c>
    </row>
    <row r="571" spans="1:23" x14ac:dyDescent="0.2">
      <c r="A571">
        <v>570</v>
      </c>
      <c r="B571" t="s">
        <v>593</v>
      </c>
      <c r="C571" t="s">
        <v>24</v>
      </c>
      <c r="D571">
        <v>8</v>
      </c>
      <c r="E571">
        <v>7</v>
      </c>
      <c r="F571">
        <v>2419200</v>
      </c>
      <c r="G571">
        <v>358.47144787364601</v>
      </c>
      <c r="H571">
        <v>16</v>
      </c>
      <c r="I571">
        <v>47237</v>
      </c>
      <c r="J571">
        <v>10</v>
      </c>
      <c r="K571">
        <v>1E-8</v>
      </c>
      <c r="L571">
        <v>1E-4</v>
      </c>
      <c r="M571">
        <v>8.2350000000000007E-2</v>
      </c>
      <c r="N571">
        <v>82350</v>
      </c>
      <c r="O571">
        <v>62757.599999999897</v>
      </c>
      <c r="P571">
        <v>59601</v>
      </c>
      <c r="Q571">
        <v>24.965963838779501</v>
      </c>
      <c r="R571">
        <v>670962.13202697795</v>
      </c>
      <c r="S571">
        <v>24.9659638382754</v>
      </c>
      <c r="T571">
        <v>670962.13206892402</v>
      </c>
      <c r="U571">
        <v>4.1945953853428303E-5</v>
      </c>
      <c r="V571">
        <v>5.0410164931235995E-10</v>
      </c>
      <c r="W571">
        <v>53890</v>
      </c>
    </row>
    <row r="572" spans="1:23" x14ac:dyDescent="0.2">
      <c r="A572">
        <v>571</v>
      </c>
      <c r="B572" t="s">
        <v>594</v>
      </c>
      <c r="C572" t="s">
        <v>24</v>
      </c>
      <c r="D572">
        <v>8</v>
      </c>
      <c r="E572">
        <v>7</v>
      </c>
      <c r="F572">
        <v>2419200</v>
      </c>
      <c r="G572">
        <v>358.47237951396397</v>
      </c>
      <c r="H572">
        <v>16</v>
      </c>
      <c r="I572">
        <v>47237</v>
      </c>
      <c r="J572">
        <v>10</v>
      </c>
      <c r="K572">
        <v>1E-8</v>
      </c>
      <c r="L572">
        <v>1E-4</v>
      </c>
      <c r="M572">
        <v>8.08559999999999E-2</v>
      </c>
      <c r="N572">
        <v>80856</v>
      </c>
      <c r="O572">
        <v>62217.699999999903</v>
      </c>
      <c r="P572">
        <v>59487</v>
      </c>
      <c r="Q572">
        <v>16.852747881034599</v>
      </c>
      <c r="R572">
        <v>1843615.9920602499</v>
      </c>
      <c r="S572">
        <v>16.852747878325101</v>
      </c>
      <c r="T572">
        <v>1843615.99203548</v>
      </c>
      <c r="U572">
        <v>2.4771317839622399E-5</v>
      </c>
      <c r="V572">
        <v>2.7094664289961598E-9</v>
      </c>
      <c r="W572">
        <v>53864</v>
      </c>
    </row>
    <row r="573" spans="1:23" x14ac:dyDescent="0.2">
      <c r="A573">
        <v>572</v>
      </c>
      <c r="B573" t="s">
        <v>595</v>
      </c>
      <c r="C573" t="s">
        <v>24</v>
      </c>
      <c r="D573">
        <v>8</v>
      </c>
      <c r="E573">
        <v>7</v>
      </c>
      <c r="F573">
        <v>2419200</v>
      </c>
      <c r="G573">
        <v>358.46960650020497</v>
      </c>
      <c r="H573">
        <v>16</v>
      </c>
      <c r="I573">
        <v>47237</v>
      </c>
      <c r="J573">
        <v>10</v>
      </c>
      <c r="K573">
        <v>1E-8</v>
      </c>
      <c r="L573">
        <v>1E-4</v>
      </c>
      <c r="M573">
        <v>8.0627000000000004E-2</v>
      </c>
      <c r="N573">
        <v>80627</v>
      </c>
      <c r="O573">
        <v>62592.800000000003</v>
      </c>
      <c r="P573">
        <v>59499</v>
      </c>
      <c r="Q573">
        <v>13.3073844309052</v>
      </c>
      <c r="R573">
        <v>2364915.5026837098</v>
      </c>
      <c r="S573">
        <v>13.307384430589501</v>
      </c>
      <c r="T573">
        <v>2364915.5026789401</v>
      </c>
      <c r="U573">
        <v>4.7711655497550897E-6</v>
      </c>
      <c r="V573">
        <v>3.1572433556448201E-10</v>
      </c>
      <c r="W573">
        <v>53861</v>
      </c>
    </row>
    <row r="574" spans="1:23" x14ac:dyDescent="0.2">
      <c r="A574">
        <v>573</v>
      </c>
      <c r="B574" t="s">
        <v>596</v>
      </c>
      <c r="C574" t="s">
        <v>24</v>
      </c>
      <c r="D574">
        <v>8</v>
      </c>
      <c r="E574">
        <v>7</v>
      </c>
      <c r="F574">
        <v>2419200</v>
      </c>
      <c r="G574">
        <v>358.469255027999</v>
      </c>
      <c r="H574">
        <v>16</v>
      </c>
      <c r="I574">
        <v>47237</v>
      </c>
      <c r="J574">
        <v>10</v>
      </c>
      <c r="K574">
        <v>1E-8</v>
      </c>
      <c r="L574">
        <v>1E-4</v>
      </c>
      <c r="M574">
        <v>8.13279999999999E-2</v>
      </c>
      <c r="N574">
        <v>81328</v>
      </c>
      <c r="O574">
        <v>62489.8</v>
      </c>
      <c r="P574">
        <v>59529</v>
      </c>
      <c r="Q574">
        <v>926.13741522053897</v>
      </c>
      <c r="R574">
        <v>2605.2376338315398</v>
      </c>
      <c r="S574">
        <v>926.02589274786897</v>
      </c>
      <c r="T574">
        <v>2594.63432677013</v>
      </c>
      <c r="U574">
        <v>10.6033070614053</v>
      </c>
      <c r="V574">
        <v>0.111522472669776</v>
      </c>
      <c r="W574">
        <v>53862</v>
      </c>
    </row>
    <row r="575" spans="1:23" x14ac:dyDescent="0.2">
      <c r="A575">
        <v>574</v>
      </c>
      <c r="B575" t="s">
        <v>597</v>
      </c>
      <c r="C575" t="s">
        <v>24</v>
      </c>
      <c r="D575">
        <v>8</v>
      </c>
      <c r="E575">
        <v>7</v>
      </c>
      <c r="F575">
        <v>2419200</v>
      </c>
      <c r="G575">
        <v>358.47014477515802</v>
      </c>
      <c r="H575">
        <v>16</v>
      </c>
      <c r="I575">
        <v>47237</v>
      </c>
      <c r="J575">
        <v>10</v>
      </c>
      <c r="K575">
        <v>1E-8</v>
      </c>
      <c r="L575">
        <v>1E-4</v>
      </c>
      <c r="M575">
        <v>7.3386999999999897E-2</v>
      </c>
      <c r="N575">
        <v>73387</v>
      </c>
      <c r="O575">
        <v>60796.099999999897</v>
      </c>
      <c r="P575">
        <v>59347</v>
      </c>
      <c r="Q575">
        <v>13.878484130000899</v>
      </c>
      <c r="R575">
        <v>57210.609807361201</v>
      </c>
      <c r="S575">
        <v>13.8784841298218</v>
      </c>
      <c r="T575">
        <v>57210.609768040202</v>
      </c>
      <c r="U575">
        <v>3.9321013900917003E-5</v>
      </c>
      <c r="V575">
        <v>1.7912427097144199E-10</v>
      </c>
      <c r="W575">
        <v>53858</v>
      </c>
    </row>
    <row r="576" spans="1:23" x14ac:dyDescent="0.2">
      <c r="A576">
        <v>575</v>
      </c>
      <c r="B576" t="s">
        <v>598</v>
      </c>
      <c r="C576" t="s">
        <v>24</v>
      </c>
      <c r="D576">
        <v>8</v>
      </c>
      <c r="E576">
        <v>7</v>
      </c>
      <c r="F576">
        <v>2419200</v>
      </c>
      <c r="G576">
        <v>359.38685009505201</v>
      </c>
      <c r="H576">
        <v>16</v>
      </c>
      <c r="I576">
        <v>47118</v>
      </c>
      <c r="J576">
        <v>10</v>
      </c>
      <c r="K576">
        <v>1E-8</v>
      </c>
      <c r="L576">
        <v>1E-4</v>
      </c>
      <c r="M576">
        <v>8.5468000000000002E-2</v>
      </c>
      <c r="N576">
        <v>85468</v>
      </c>
      <c r="O576">
        <v>61623.699999999903</v>
      </c>
      <c r="P576">
        <v>58906</v>
      </c>
      <c r="Q576">
        <v>13.424779431544</v>
      </c>
      <c r="R576">
        <v>790326.39423027798</v>
      </c>
      <c r="S576">
        <v>15.723810873829001</v>
      </c>
      <c r="T576">
        <v>793203.21983505203</v>
      </c>
      <c r="U576">
        <v>2876.8256047734699</v>
      </c>
      <c r="V576">
        <v>2.29903144228502</v>
      </c>
      <c r="W576">
        <v>53785</v>
      </c>
    </row>
    <row r="577" spans="1:23" x14ac:dyDescent="0.2">
      <c r="A577">
        <v>576</v>
      </c>
      <c r="B577" t="s">
        <v>599</v>
      </c>
      <c r="C577" t="s">
        <v>24</v>
      </c>
      <c r="D577">
        <v>8</v>
      </c>
      <c r="E577">
        <v>7</v>
      </c>
      <c r="F577">
        <v>2419200</v>
      </c>
      <c r="G577">
        <v>359.38685009505201</v>
      </c>
      <c r="H577">
        <v>16</v>
      </c>
      <c r="I577">
        <v>47118</v>
      </c>
      <c r="J577">
        <v>10</v>
      </c>
      <c r="K577">
        <v>1E-8</v>
      </c>
      <c r="L577">
        <v>1E-4</v>
      </c>
      <c r="M577">
        <v>8.9825000000000002E-2</v>
      </c>
      <c r="N577">
        <v>89825</v>
      </c>
      <c r="O577">
        <v>62104.9</v>
      </c>
      <c r="P577">
        <v>58974</v>
      </c>
      <c r="Q577">
        <v>15.7673486598142</v>
      </c>
      <c r="R577">
        <v>179441.43295095401</v>
      </c>
      <c r="S577">
        <v>15.7673486595884</v>
      </c>
      <c r="T577">
        <v>179441.43294872</v>
      </c>
      <c r="U577">
        <v>2.2333115339279099E-6</v>
      </c>
      <c r="V577">
        <v>2.2580515235404099E-10</v>
      </c>
      <c r="W577">
        <v>53802</v>
      </c>
    </row>
    <row r="578" spans="1:23" x14ac:dyDescent="0.2">
      <c r="A578">
        <v>577</v>
      </c>
      <c r="B578" t="s">
        <v>600</v>
      </c>
      <c r="C578" t="s">
        <v>24</v>
      </c>
      <c r="D578">
        <v>8</v>
      </c>
      <c r="E578">
        <v>7</v>
      </c>
      <c r="F578">
        <v>2419200</v>
      </c>
      <c r="G578">
        <v>358.47275383722302</v>
      </c>
      <c r="H578">
        <v>16</v>
      </c>
      <c r="I578">
        <v>47237</v>
      </c>
      <c r="J578">
        <v>10</v>
      </c>
      <c r="K578">
        <v>1E-8</v>
      </c>
      <c r="L578">
        <v>1E-4</v>
      </c>
      <c r="M578">
        <v>8.9255000000000001E-2</v>
      </c>
      <c r="N578">
        <v>89255</v>
      </c>
      <c r="O578">
        <v>62386.400000000001</v>
      </c>
      <c r="P578">
        <v>59322</v>
      </c>
      <c r="Q578">
        <v>32.271699878087603</v>
      </c>
      <c r="R578">
        <v>42599.169001927898</v>
      </c>
      <c r="S578">
        <v>32.271699878121098</v>
      </c>
      <c r="T578">
        <v>42599.169002604896</v>
      </c>
      <c r="U578">
        <v>6.7707151174545203E-7</v>
      </c>
      <c r="V578">
        <v>3.3523406273161501E-11</v>
      </c>
      <c r="W578">
        <v>53951</v>
      </c>
    </row>
    <row r="579" spans="1:23" x14ac:dyDescent="0.2">
      <c r="A579">
        <v>578</v>
      </c>
      <c r="B579" t="s">
        <v>601</v>
      </c>
      <c r="C579" t="s">
        <v>24</v>
      </c>
      <c r="D579">
        <v>8</v>
      </c>
      <c r="E579">
        <v>7</v>
      </c>
      <c r="F579">
        <v>2419200</v>
      </c>
      <c r="G579">
        <v>358.47326927663403</v>
      </c>
      <c r="H579">
        <v>16</v>
      </c>
      <c r="I579">
        <v>47237</v>
      </c>
      <c r="J579">
        <v>10</v>
      </c>
      <c r="K579">
        <v>1E-8</v>
      </c>
      <c r="L579">
        <v>1E-4</v>
      </c>
      <c r="M579">
        <v>8.4117999999999901E-2</v>
      </c>
      <c r="N579">
        <v>84118</v>
      </c>
      <c r="O579">
        <v>62339.5</v>
      </c>
      <c r="P579">
        <v>59233</v>
      </c>
      <c r="Q579">
        <v>15.6505301446921</v>
      </c>
      <c r="R579">
        <v>357440.07444347301</v>
      </c>
      <c r="S579">
        <v>15.6505301447964</v>
      </c>
      <c r="T579">
        <v>357440.07445706101</v>
      </c>
      <c r="U579">
        <v>1.35874724946916E-5</v>
      </c>
      <c r="V579">
        <v>1.04286357327509E-10</v>
      </c>
      <c r="W579">
        <v>53738</v>
      </c>
    </row>
    <row r="580" spans="1:23" x14ac:dyDescent="0.2">
      <c r="A580">
        <v>579</v>
      </c>
      <c r="B580" t="s">
        <v>602</v>
      </c>
      <c r="C580" t="s">
        <v>24</v>
      </c>
      <c r="D580">
        <v>8</v>
      </c>
      <c r="E580">
        <v>7</v>
      </c>
      <c r="F580">
        <v>2419200</v>
      </c>
      <c r="G580">
        <v>358.469192205686</v>
      </c>
      <c r="H580">
        <v>16</v>
      </c>
      <c r="I580">
        <v>47237</v>
      </c>
      <c r="J580">
        <v>10</v>
      </c>
      <c r="K580">
        <v>1E-8</v>
      </c>
      <c r="L580">
        <v>1E-4</v>
      </c>
      <c r="M580">
        <v>8.0565999999999902E-2</v>
      </c>
      <c r="N580">
        <v>80566</v>
      </c>
      <c r="O580">
        <v>61983</v>
      </c>
      <c r="P580">
        <v>59093</v>
      </c>
      <c r="Q580">
        <v>14.0944716133925</v>
      </c>
      <c r="R580">
        <v>696186.25863288599</v>
      </c>
      <c r="S580">
        <v>14.094471613263</v>
      </c>
      <c r="T580">
        <v>696186.25863483106</v>
      </c>
      <c r="U580">
        <v>1.9458821043372099E-6</v>
      </c>
      <c r="V580">
        <v>1.2953194072906601E-10</v>
      </c>
      <c r="W580">
        <v>53688</v>
      </c>
    </row>
    <row r="581" spans="1:23" x14ac:dyDescent="0.2">
      <c r="A581">
        <v>580</v>
      </c>
      <c r="B581" t="s">
        <v>603</v>
      </c>
      <c r="C581" t="s">
        <v>24</v>
      </c>
      <c r="D581">
        <v>8</v>
      </c>
      <c r="E581">
        <v>7</v>
      </c>
      <c r="F581">
        <v>2419200</v>
      </c>
      <c r="G581">
        <v>358.47048601661402</v>
      </c>
      <c r="H581">
        <v>16</v>
      </c>
      <c r="I581">
        <v>47237</v>
      </c>
      <c r="J581">
        <v>10</v>
      </c>
      <c r="K581">
        <v>1E-8</v>
      </c>
      <c r="L581">
        <v>1E-4</v>
      </c>
      <c r="M581">
        <v>8.1389000000000003E-2</v>
      </c>
      <c r="N581">
        <v>81389</v>
      </c>
      <c r="O581">
        <v>62396.3</v>
      </c>
      <c r="P581">
        <v>59377</v>
      </c>
      <c r="Q581">
        <v>28.1308286259003</v>
      </c>
      <c r="R581">
        <v>1052303.53067599</v>
      </c>
      <c r="S581">
        <v>28.130828623296299</v>
      </c>
      <c r="T581">
        <v>1052303.5307112201</v>
      </c>
      <c r="U581">
        <v>3.5228906199335998E-5</v>
      </c>
      <c r="V581">
        <v>2.6040538614324702E-9</v>
      </c>
      <c r="W581">
        <v>53871</v>
      </c>
    </row>
    <row r="582" spans="1:23" x14ac:dyDescent="0.2">
      <c r="A582">
        <v>581</v>
      </c>
      <c r="B582" t="s">
        <v>604</v>
      </c>
      <c r="C582" t="s">
        <v>24</v>
      </c>
      <c r="D582">
        <v>8</v>
      </c>
      <c r="E582">
        <v>7</v>
      </c>
      <c r="F582">
        <v>2419200</v>
      </c>
      <c r="G582">
        <v>358.45908880829398</v>
      </c>
      <c r="H582">
        <v>16</v>
      </c>
      <c r="I582">
        <v>47237</v>
      </c>
      <c r="J582">
        <v>10</v>
      </c>
      <c r="K582">
        <v>1E-8</v>
      </c>
      <c r="L582">
        <v>1E-4</v>
      </c>
      <c r="M582">
        <v>8.1834000000000004E-2</v>
      </c>
      <c r="N582">
        <v>81834</v>
      </c>
      <c r="O582">
        <v>62695.4</v>
      </c>
      <c r="P582">
        <v>59686</v>
      </c>
      <c r="Q582">
        <v>13.4394552254434</v>
      </c>
      <c r="R582">
        <v>236987.631171171</v>
      </c>
      <c r="S582">
        <v>13.439455225464799</v>
      </c>
      <c r="T582">
        <v>236987.63117893701</v>
      </c>
      <c r="U582">
        <v>7.7666772995144095E-6</v>
      </c>
      <c r="V582">
        <v>2.1376678205342601E-11</v>
      </c>
      <c r="W582">
        <v>54146</v>
      </c>
    </row>
    <row r="583" spans="1:23" x14ac:dyDescent="0.2">
      <c r="A583">
        <v>582</v>
      </c>
      <c r="B583" t="s">
        <v>605</v>
      </c>
      <c r="C583" t="s">
        <v>24</v>
      </c>
      <c r="D583">
        <v>8</v>
      </c>
      <c r="E583">
        <v>7</v>
      </c>
      <c r="F583">
        <v>2419200</v>
      </c>
      <c r="G583">
        <v>358.46990752468099</v>
      </c>
      <c r="H583">
        <v>16</v>
      </c>
      <c r="I583">
        <v>47237</v>
      </c>
      <c r="J583">
        <v>10</v>
      </c>
      <c r="K583">
        <v>1E-8</v>
      </c>
      <c r="L583">
        <v>1E-4</v>
      </c>
      <c r="M583">
        <v>7.9353999999999897E-2</v>
      </c>
      <c r="N583">
        <v>79354</v>
      </c>
      <c r="O583">
        <v>62100.199999999903</v>
      </c>
      <c r="P583">
        <v>59249</v>
      </c>
      <c r="Q583">
        <v>19.242996915711</v>
      </c>
      <c r="R583">
        <v>1913843.18526042</v>
      </c>
      <c r="S583">
        <v>19.242996916329201</v>
      </c>
      <c r="T583">
        <v>1913843.1852557501</v>
      </c>
      <c r="U583">
        <v>4.6659260988235397E-6</v>
      </c>
      <c r="V583">
        <v>6.1824678709854104E-10</v>
      </c>
      <c r="W583">
        <v>53732</v>
      </c>
    </row>
    <row r="584" spans="1:23" x14ac:dyDescent="0.2">
      <c r="A584">
        <v>583</v>
      </c>
      <c r="B584" t="s">
        <v>606</v>
      </c>
      <c r="C584" t="s">
        <v>24</v>
      </c>
      <c r="D584">
        <v>8</v>
      </c>
      <c r="E584">
        <v>7</v>
      </c>
      <c r="F584">
        <v>2419200</v>
      </c>
      <c r="G584">
        <v>358.46267522429702</v>
      </c>
      <c r="H584">
        <v>16</v>
      </c>
      <c r="I584">
        <v>47237</v>
      </c>
      <c r="J584">
        <v>10</v>
      </c>
      <c r="K584">
        <v>1E-8</v>
      </c>
      <c r="L584">
        <v>1E-4</v>
      </c>
      <c r="M584">
        <v>7.9503000000000004E-2</v>
      </c>
      <c r="N584">
        <v>79503</v>
      </c>
      <c r="O584">
        <v>62256.3</v>
      </c>
      <c r="P584">
        <v>59351</v>
      </c>
      <c r="Q584">
        <v>12.2967409500471</v>
      </c>
      <c r="R584">
        <v>1523451.80697955</v>
      </c>
      <c r="S584">
        <v>12.296740949024599</v>
      </c>
      <c r="T584">
        <v>1523451.80697478</v>
      </c>
      <c r="U584">
        <v>4.7711655497550897E-6</v>
      </c>
      <c r="V584">
        <v>1.0225633673144301E-9</v>
      </c>
      <c r="W584">
        <v>53847</v>
      </c>
    </row>
    <row r="585" spans="1:23" x14ac:dyDescent="0.2">
      <c r="A585">
        <v>584</v>
      </c>
      <c r="B585" t="s">
        <v>607</v>
      </c>
      <c r="C585" t="s">
        <v>24</v>
      </c>
      <c r="D585">
        <v>8</v>
      </c>
      <c r="E585">
        <v>7</v>
      </c>
      <c r="F585">
        <v>2419200</v>
      </c>
      <c r="G585">
        <v>358.469454679357</v>
      </c>
      <c r="H585">
        <v>16</v>
      </c>
      <c r="I585">
        <v>47237</v>
      </c>
      <c r="J585">
        <v>10</v>
      </c>
      <c r="K585">
        <v>1E-8</v>
      </c>
      <c r="L585">
        <v>1E-4</v>
      </c>
      <c r="M585">
        <v>8.0782000000000007E-2</v>
      </c>
      <c r="N585">
        <v>80782</v>
      </c>
      <c r="O585">
        <v>62108.5</v>
      </c>
      <c r="P585">
        <v>59106</v>
      </c>
      <c r="Q585">
        <v>17.575555960917001</v>
      </c>
      <c r="R585">
        <v>601515.92618186097</v>
      </c>
      <c r="S585">
        <v>17.5755559610385</v>
      </c>
      <c r="T585">
        <v>601515.92617380701</v>
      </c>
      <c r="U585">
        <v>8.0541940405964801E-6</v>
      </c>
      <c r="V585">
        <v>1.21449517109795E-10</v>
      </c>
      <c r="W585">
        <v>53766</v>
      </c>
    </row>
    <row r="586" spans="1:23" x14ac:dyDescent="0.2">
      <c r="A586">
        <v>585</v>
      </c>
      <c r="B586" t="s">
        <v>608</v>
      </c>
      <c r="C586" t="s">
        <v>24</v>
      </c>
      <c r="D586">
        <v>8</v>
      </c>
      <c r="E586">
        <v>7</v>
      </c>
      <c r="F586">
        <v>2419200</v>
      </c>
      <c r="G586">
        <v>358.45641974471403</v>
      </c>
      <c r="H586">
        <v>16</v>
      </c>
      <c r="I586">
        <v>47237</v>
      </c>
      <c r="J586">
        <v>10</v>
      </c>
      <c r="K586">
        <v>1E-8</v>
      </c>
      <c r="L586">
        <v>1E-4</v>
      </c>
      <c r="M586">
        <v>8.3329E-2</v>
      </c>
      <c r="N586">
        <v>83329</v>
      </c>
      <c r="O586">
        <v>62324.599999999897</v>
      </c>
      <c r="P586">
        <v>59929</v>
      </c>
      <c r="Q586">
        <v>17.408069022354901</v>
      </c>
      <c r="R586">
        <v>431799.25916373002</v>
      </c>
      <c r="S586">
        <v>17.4080690214033</v>
      </c>
      <c r="T586">
        <v>431799.25915731699</v>
      </c>
      <c r="U586">
        <v>6.4126215875148697E-6</v>
      </c>
      <c r="V586">
        <v>9.5156593715728294E-10</v>
      </c>
      <c r="W586">
        <v>54129</v>
      </c>
    </row>
    <row r="587" spans="1:23" x14ac:dyDescent="0.2">
      <c r="A587">
        <v>586</v>
      </c>
      <c r="B587" t="s">
        <v>609</v>
      </c>
      <c r="C587" t="s">
        <v>24</v>
      </c>
      <c r="D587">
        <v>8</v>
      </c>
      <c r="E587">
        <v>7</v>
      </c>
      <c r="F587">
        <v>2419200</v>
      </c>
      <c r="G587">
        <v>358.47032158288903</v>
      </c>
      <c r="H587">
        <v>16</v>
      </c>
      <c r="I587">
        <v>47237</v>
      </c>
      <c r="J587">
        <v>10</v>
      </c>
      <c r="K587">
        <v>1E-8</v>
      </c>
      <c r="L587">
        <v>1E-4</v>
      </c>
      <c r="M587">
        <v>8.1893999999999897E-2</v>
      </c>
      <c r="N587">
        <v>81894</v>
      </c>
      <c r="O587">
        <v>62739.3</v>
      </c>
      <c r="P587">
        <v>59440</v>
      </c>
      <c r="Q587">
        <v>18.308232855458499</v>
      </c>
      <c r="R587">
        <v>1999224.09058315</v>
      </c>
      <c r="S587">
        <v>18.308232852712202</v>
      </c>
      <c r="T587">
        <v>1999224.09057838</v>
      </c>
      <c r="U587">
        <v>4.7711655497550897E-6</v>
      </c>
      <c r="V587">
        <v>2.74635070240947E-9</v>
      </c>
      <c r="W587">
        <v>53901</v>
      </c>
    </row>
    <row r="588" spans="1:23" x14ac:dyDescent="0.2">
      <c r="A588">
        <v>587</v>
      </c>
      <c r="B588" t="s">
        <v>610</v>
      </c>
      <c r="C588" t="s">
        <v>24</v>
      </c>
      <c r="D588">
        <v>8</v>
      </c>
      <c r="E588">
        <v>7</v>
      </c>
      <c r="F588">
        <v>2419200</v>
      </c>
      <c r="G588">
        <v>358.47321930321903</v>
      </c>
      <c r="H588">
        <v>16</v>
      </c>
      <c r="I588">
        <v>47237</v>
      </c>
      <c r="J588">
        <v>10</v>
      </c>
      <c r="K588">
        <v>1E-8</v>
      </c>
      <c r="L588">
        <v>1E-4</v>
      </c>
      <c r="M588">
        <v>8.2836000000000007E-2</v>
      </c>
      <c r="N588">
        <v>82836</v>
      </c>
      <c r="O588">
        <v>62868.099999999897</v>
      </c>
      <c r="P588">
        <v>59655</v>
      </c>
      <c r="Q588">
        <v>15.944175806327699</v>
      </c>
      <c r="R588">
        <v>1672725.8659147101</v>
      </c>
      <c r="S588">
        <v>15.944175806661899</v>
      </c>
      <c r="T588">
        <v>1672725.86589994</v>
      </c>
      <c r="U588">
        <v>1.47712416946887E-5</v>
      </c>
      <c r="V588">
        <v>3.34193117623726E-10</v>
      </c>
      <c r="W588">
        <v>54088</v>
      </c>
    </row>
    <row r="589" spans="1:23" x14ac:dyDescent="0.2">
      <c r="A589">
        <v>588</v>
      </c>
      <c r="B589" t="s">
        <v>611</v>
      </c>
      <c r="C589" t="s">
        <v>24</v>
      </c>
      <c r="D589">
        <v>8</v>
      </c>
      <c r="E589">
        <v>7</v>
      </c>
      <c r="F589">
        <v>2419200</v>
      </c>
      <c r="G589">
        <v>358.46980234453002</v>
      </c>
      <c r="H589">
        <v>16</v>
      </c>
      <c r="I589">
        <v>47237</v>
      </c>
      <c r="J589">
        <v>10</v>
      </c>
      <c r="K589">
        <v>1E-8</v>
      </c>
      <c r="L589">
        <v>1E-4</v>
      </c>
      <c r="M589">
        <v>7.9103999999999897E-2</v>
      </c>
      <c r="N589">
        <v>79104</v>
      </c>
      <c r="O589">
        <v>61493.9</v>
      </c>
      <c r="P589">
        <v>59478</v>
      </c>
      <c r="Q589">
        <v>21.257747474156101</v>
      </c>
      <c r="R589">
        <v>1758635.01544854</v>
      </c>
      <c r="S589">
        <v>21.2577474618042</v>
      </c>
      <c r="T589">
        <v>1758635.0155889101</v>
      </c>
      <c r="U589">
        <v>1.4036800712347001E-4</v>
      </c>
      <c r="V589">
        <v>1.2351915046337999E-8</v>
      </c>
      <c r="W589">
        <v>53875</v>
      </c>
    </row>
    <row r="590" spans="1:23" x14ac:dyDescent="0.2">
      <c r="A590">
        <v>589</v>
      </c>
      <c r="B590" t="s">
        <v>612</v>
      </c>
      <c r="C590" t="s">
        <v>24</v>
      </c>
      <c r="D590">
        <v>8</v>
      </c>
      <c r="E590">
        <v>7</v>
      </c>
      <c r="F590">
        <v>2419200</v>
      </c>
      <c r="G590">
        <v>358.46964409849198</v>
      </c>
      <c r="H590">
        <v>16</v>
      </c>
      <c r="I590">
        <v>47237</v>
      </c>
      <c r="J590">
        <v>10</v>
      </c>
      <c r="K590">
        <v>1E-8</v>
      </c>
      <c r="L590">
        <v>1E-4</v>
      </c>
      <c r="M590">
        <v>8.2297999999999899E-2</v>
      </c>
      <c r="N590">
        <v>82298</v>
      </c>
      <c r="O590">
        <v>61965.8</v>
      </c>
      <c r="P590">
        <v>59661</v>
      </c>
      <c r="Q590">
        <v>21.008015083065899</v>
      </c>
      <c r="R590">
        <v>1055393.8864891001</v>
      </c>
      <c r="S590">
        <v>21.008015081982499</v>
      </c>
      <c r="T590">
        <v>1055393.88650433</v>
      </c>
      <c r="U590">
        <v>1.5229219570755899E-5</v>
      </c>
      <c r="V590">
        <v>1.08342490534596E-9</v>
      </c>
      <c r="W590">
        <v>54033</v>
      </c>
    </row>
    <row r="591" spans="1:23" x14ac:dyDescent="0.2">
      <c r="A591">
        <v>590</v>
      </c>
      <c r="B591" t="s">
        <v>613</v>
      </c>
      <c r="C591" t="s">
        <v>24</v>
      </c>
      <c r="D591">
        <v>8</v>
      </c>
      <c r="E591">
        <v>7</v>
      </c>
      <c r="F591">
        <v>2419200</v>
      </c>
      <c r="G591">
        <v>358.47021949603499</v>
      </c>
      <c r="H591">
        <v>16</v>
      </c>
      <c r="I591">
        <v>47237</v>
      </c>
      <c r="J591">
        <v>10</v>
      </c>
      <c r="K591">
        <v>1E-8</v>
      </c>
      <c r="L591">
        <v>1E-4</v>
      </c>
      <c r="M591">
        <v>8.60039999999999E-2</v>
      </c>
      <c r="N591">
        <v>86004</v>
      </c>
      <c r="O591">
        <v>62228.599999999897</v>
      </c>
      <c r="P591">
        <v>59535</v>
      </c>
      <c r="Q591">
        <v>13.162675080882501</v>
      </c>
      <c r="R591">
        <v>679161.50500146998</v>
      </c>
      <c r="S591">
        <v>13.162675080794299</v>
      </c>
      <c r="T591">
        <v>679161.50501341699</v>
      </c>
      <c r="U591">
        <v>1.19464239105582E-5</v>
      </c>
      <c r="V591">
        <v>8.8226315142492201E-11</v>
      </c>
      <c r="W591">
        <v>53945</v>
      </c>
    </row>
    <row r="592" spans="1:23" x14ac:dyDescent="0.2">
      <c r="A592">
        <v>591</v>
      </c>
      <c r="B592" t="s">
        <v>614</v>
      </c>
      <c r="C592" t="s">
        <v>24</v>
      </c>
      <c r="D592">
        <v>8</v>
      </c>
      <c r="E592">
        <v>7</v>
      </c>
      <c r="F592">
        <v>2419200</v>
      </c>
      <c r="G592">
        <v>358.47230027080599</v>
      </c>
      <c r="H592">
        <v>16</v>
      </c>
      <c r="I592">
        <v>47237</v>
      </c>
      <c r="J592">
        <v>10</v>
      </c>
      <c r="K592">
        <v>1E-8</v>
      </c>
      <c r="L592">
        <v>1E-4</v>
      </c>
      <c r="M592">
        <v>8.57259999999999E-2</v>
      </c>
      <c r="N592">
        <v>85726</v>
      </c>
      <c r="O592">
        <v>62164.699999999903</v>
      </c>
      <c r="P592">
        <v>59510</v>
      </c>
      <c r="Q592">
        <v>24.763239439799499</v>
      </c>
      <c r="R592">
        <v>2297103.3593614702</v>
      </c>
      <c r="S592">
        <v>24.763239430864399</v>
      </c>
      <c r="T592">
        <v>2297103.3593867002</v>
      </c>
      <c r="U592">
        <v>2.5229062885045998E-5</v>
      </c>
      <c r="V592">
        <v>8.9350820076106108E-9</v>
      </c>
      <c r="W592">
        <v>53854</v>
      </c>
    </row>
    <row r="593" spans="1:23" x14ac:dyDescent="0.2">
      <c r="A593">
        <v>592</v>
      </c>
      <c r="B593" t="s">
        <v>615</v>
      </c>
      <c r="C593" t="s">
        <v>24</v>
      </c>
      <c r="D593">
        <v>8</v>
      </c>
      <c r="E593">
        <v>7</v>
      </c>
      <c r="F593">
        <v>2419200</v>
      </c>
      <c r="G593">
        <v>358.47765866259999</v>
      </c>
      <c r="H593">
        <v>16</v>
      </c>
      <c r="I593">
        <v>47237</v>
      </c>
      <c r="J593">
        <v>10</v>
      </c>
      <c r="K593">
        <v>1E-8</v>
      </c>
      <c r="L593">
        <v>1E-4</v>
      </c>
      <c r="M593">
        <v>9.0862999999999902E-2</v>
      </c>
      <c r="N593">
        <v>90863</v>
      </c>
      <c r="O593">
        <v>62865.099999999897</v>
      </c>
      <c r="P593">
        <v>59709</v>
      </c>
      <c r="Q593">
        <v>13.545424011760099</v>
      </c>
      <c r="R593">
        <v>1692961.7068022899</v>
      </c>
      <c r="S593">
        <v>13.5454240111287</v>
      </c>
      <c r="T593">
        <v>1692961.70678746</v>
      </c>
      <c r="U593">
        <v>1.48273538798093E-5</v>
      </c>
      <c r="V593">
        <v>6.313420897186E-10</v>
      </c>
      <c r="W593">
        <v>54059</v>
      </c>
    </row>
    <row r="594" spans="1:23" x14ac:dyDescent="0.2">
      <c r="A594">
        <v>593</v>
      </c>
      <c r="B594" t="s">
        <v>616</v>
      </c>
      <c r="C594" t="s">
        <v>24</v>
      </c>
      <c r="D594">
        <v>8</v>
      </c>
      <c r="E594">
        <v>7</v>
      </c>
      <c r="F594">
        <v>2419200</v>
      </c>
      <c r="G594">
        <v>358.46990704875299</v>
      </c>
      <c r="H594">
        <v>16</v>
      </c>
      <c r="I594">
        <v>47237</v>
      </c>
      <c r="J594">
        <v>10</v>
      </c>
      <c r="K594">
        <v>1E-8</v>
      </c>
      <c r="L594">
        <v>1E-4</v>
      </c>
      <c r="M594">
        <v>8.5514999999999897E-2</v>
      </c>
      <c r="N594">
        <v>85515</v>
      </c>
      <c r="O594">
        <v>63067</v>
      </c>
      <c r="P594">
        <v>59874</v>
      </c>
      <c r="Q594">
        <v>31.548080863997001</v>
      </c>
      <c r="R594">
        <v>1503417.3603302999</v>
      </c>
      <c r="S594">
        <v>31.548080861777098</v>
      </c>
      <c r="T594">
        <v>1503417.3603555299</v>
      </c>
      <c r="U594">
        <v>2.5229062885045998E-5</v>
      </c>
      <c r="V594">
        <v>2.2198989313437699E-9</v>
      </c>
      <c r="W594">
        <v>54160</v>
      </c>
    </row>
    <row r="595" spans="1:23" x14ac:dyDescent="0.2">
      <c r="A595">
        <v>594</v>
      </c>
      <c r="B595" t="s">
        <v>617</v>
      </c>
      <c r="C595" t="s">
        <v>24</v>
      </c>
      <c r="D595">
        <v>8</v>
      </c>
      <c r="E595">
        <v>7</v>
      </c>
      <c r="F595">
        <v>2419200</v>
      </c>
      <c r="G595">
        <v>358.46869986037302</v>
      </c>
      <c r="H595">
        <v>16</v>
      </c>
      <c r="I595">
        <v>47237</v>
      </c>
      <c r="J595">
        <v>10</v>
      </c>
      <c r="K595">
        <v>1E-8</v>
      </c>
      <c r="L595">
        <v>1E-4</v>
      </c>
      <c r="M595">
        <v>8.1933000000000006E-2</v>
      </c>
      <c r="N595">
        <v>81933</v>
      </c>
      <c r="O595">
        <v>62510.599999999897</v>
      </c>
      <c r="P595">
        <v>59265</v>
      </c>
      <c r="Q595">
        <v>1364.6678680616899</v>
      </c>
      <c r="R595">
        <v>2702.1450560008502</v>
      </c>
      <c r="S595">
        <v>1364.6678680616301</v>
      </c>
      <c r="T595">
        <v>2702.1451160412798</v>
      </c>
      <c r="U595">
        <v>6.00404273427557E-5</v>
      </c>
      <c r="V595">
        <v>6.2300387071445494E-11</v>
      </c>
      <c r="W595">
        <v>53885</v>
      </c>
    </row>
    <row r="596" spans="1:23" x14ac:dyDescent="0.2">
      <c r="A596">
        <v>595</v>
      </c>
      <c r="B596" t="s">
        <v>618</v>
      </c>
      <c r="C596" t="s">
        <v>24</v>
      </c>
      <c r="D596">
        <v>8</v>
      </c>
      <c r="E596">
        <v>7</v>
      </c>
      <c r="F596">
        <v>2419200</v>
      </c>
      <c r="G596">
        <v>358.46707244147899</v>
      </c>
      <c r="H596">
        <v>16</v>
      </c>
      <c r="I596">
        <v>47237</v>
      </c>
      <c r="J596">
        <v>10</v>
      </c>
      <c r="K596">
        <v>1E-8</v>
      </c>
      <c r="L596">
        <v>1E-4</v>
      </c>
      <c r="M596">
        <v>8.0963999999999897E-2</v>
      </c>
      <c r="N596">
        <v>80964</v>
      </c>
      <c r="O596">
        <v>62556.9</v>
      </c>
      <c r="P596">
        <v>59319</v>
      </c>
      <c r="Q596">
        <v>14.5672453867538</v>
      </c>
      <c r="R596">
        <v>2398312.90937472</v>
      </c>
      <c r="S596">
        <v>14.5672453864088</v>
      </c>
      <c r="T596">
        <v>2398312.9093699502</v>
      </c>
      <c r="U596">
        <v>4.7711655497550897E-6</v>
      </c>
      <c r="V596">
        <v>3.4501113077567399E-10</v>
      </c>
      <c r="W596">
        <v>53906</v>
      </c>
    </row>
    <row r="597" spans="1:23" x14ac:dyDescent="0.2">
      <c r="A597">
        <v>596</v>
      </c>
      <c r="B597" t="s">
        <v>619</v>
      </c>
      <c r="C597" t="s">
        <v>24</v>
      </c>
      <c r="D597">
        <v>8</v>
      </c>
      <c r="E597">
        <v>7</v>
      </c>
      <c r="F597">
        <v>2419200</v>
      </c>
      <c r="G597">
        <v>358.46796741295901</v>
      </c>
      <c r="H597">
        <v>16</v>
      </c>
      <c r="I597">
        <v>47237</v>
      </c>
      <c r="J597">
        <v>10</v>
      </c>
      <c r="K597">
        <v>1E-8</v>
      </c>
      <c r="L597">
        <v>1E-4</v>
      </c>
      <c r="M597">
        <v>7.7424999999999897E-2</v>
      </c>
      <c r="N597">
        <v>77425</v>
      </c>
      <c r="O597">
        <v>61181.3</v>
      </c>
      <c r="P597">
        <v>59334</v>
      </c>
      <c r="Q597">
        <v>31.137103388974801</v>
      </c>
      <c r="R597">
        <v>2289256.2100119898</v>
      </c>
      <c r="S597">
        <v>31.13710330919</v>
      </c>
      <c r="T597">
        <v>2289256.2102328502</v>
      </c>
      <c r="U597">
        <v>2.2085988894104901E-4</v>
      </c>
      <c r="V597">
        <v>7.9784779671854201E-8</v>
      </c>
      <c r="W597">
        <v>53879</v>
      </c>
    </row>
    <row r="598" spans="1:23" x14ac:dyDescent="0.2">
      <c r="A598">
        <v>597</v>
      </c>
      <c r="B598" t="s">
        <v>620</v>
      </c>
      <c r="C598" t="s">
        <v>24</v>
      </c>
      <c r="D598">
        <v>8</v>
      </c>
      <c r="E598">
        <v>7</v>
      </c>
      <c r="F598">
        <v>2419200</v>
      </c>
      <c r="G598">
        <v>358.46749220420099</v>
      </c>
      <c r="H598">
        <v>16</v>
      </c>
      <c r="I598">
        <v>47237</v>
      </c>
      <c r="J598">
        <v>10</v>
      </c>
      <c r="K598">
        <v>1E-8</v>
      </c>
      <c r="L598">
        <v>1E-4</v>
      </c>
      <c r="M598">
        <v>8.6329000000000003E-2</v>
      </c>
      <c r="N598">
        <v>86329</v>
      </c>
      <c r="O598">
        <v>62096.599999999897</v>
      </c>
      <c r="P598">
        <v>59317</v>
      </c>
      <c r="Q598">
        <v>29.006428294761399</v>
      </c>
      <c r="R598">
        <v>2093982.2816146901</v>
      </c>
      <c r="S598">
        <v>29.006428294478901</v>
      </c>
      <c r="T598">
        <v>2093982.2815799201</v>
      </c>
      <c r="U598">
        <v>3.47725581377744E-5</v>
      </c>
      <c r="V598">
        <v>2.8247271188774898E-10</v>
      </c>
      <c r="W598">
        <v>53887</v>
      </c>
    </row>
    <row r="599" spans="1:23" x14ac:dyDescent="0.2">
      <c r="A599">
        <v>598</v>
      </c>
      <c r="B599" t="s">
        <v>621</v>
      </c>
      <c r="C599" t="s">
        <v>24</v>
      </c>
      <c r="D599">
        <v>8</v>
      </c>
      <c r="E599">
        <v>7</v>
      </c>
      <c r="F599">
        <v>2419200</v>
      </c>
      <c r="G599">
        <v>358.467614040277</v>
      </c>
      <c r="H599">
        <v>16</v>
      </c>
      <c r="I599">
        <v>47237</v>
      </c>
      <c r="J599">
        <v>10</v>
      </c>
      <c r="K599">
        <v>1E-8</v>
      </c>
      <c r="L599">
        <v>1E-4</v>
      </c>
      <c r="M599">
        <v>8.9039999999999897E-2</v>
      </c>
      <c r="N599">
        <v>89040</v>
      </c>
      <c r="O599">
        <v>62289.8</v>
      </c>
      <c r="P599">
        <v>59263</v>
      </c>
      <c r="Q599">
        <v>10.481352663288</v>
      </c>
      <c r="R599">
        <v>1677579.53566869</v>
      </c>
      <c r="S599">
        <v>10.4813526628686</v>
      </c>
      <c r="T599">
        <v>1677579.5356739201</v>
      </c>
      <c r="U599">
        <v>5.2289105951785999E-6</v>
      </c>
      <c r="V599">
        <v>4.1941561335079298E-10</v>
      </c>
      <c r="W599">
        <v>53894</v>
      </c>
    </row>
    <row r="600" spans="1:23" x14ac:dyDescent="0.2">
      <c r="A600">
        <v>599</v>
      </c>
      <c r="B600" t="s">
        <v>622</v>
      </c>
      <c r="C600" t="s">
        <v>24</v>
      </c>
      <c r="D600">
        <v>8</v>
      </c>
      <c r="E600">
        <v>7</v>
      </c>
      <c r="F600">
        <v>2419200</v>
      </c>
      <c r="G600">
        <v>358.46980472417101</v>
      </c>
      <c r="H600">
        <v>16</v>
      </c>
      <c r="I600">
        <v>47237</v>
      </c>
      <c r="J600">
        <v>10</v>
      </c>
      <c r="K600">
        <v>1E-8</v>
      </c>
      <c r="L600">
        <v>1E-4</v>
      </c>
      <c r="M600">
        <v>8.1615999999999897E-2</v>
      </c>
      <c r="N600">
        <v>81616</v>
      </c>
      <c r="O600">
        <v>62369.3</v>
      </c>
      <c r="P600">
        <v>59289</v>
      </c>
      <c r="Q600">
        <v>12.8019617682555</v>
      </c>
      <c r="R600">
        <v>1498501.8731241999</v>
      </c>
      <c r="S600">
        <v>12.8019617684194</v>
      </c>
      <c r="T600">
        <v>1498501.87312943</v>
      </c>
      <c r="U600">
        <v>5.2289105951785999E-6</v>
      </c>
      <c r="V600">
        <v>1.6386536572099399E-10</v>
      </c>
      <c r="W600">
        <v>53902</v>
      </c>
    </row>
    <row r="601" spans="1:23" x14ac:dyDescent="0.2">
      <c r="A601">
        <v>600</v>
      </c>
      <c r="B601" t="s">
        <v>623</v>
      </c>
      <c r="C601" t="s">
        <v>24</v>
      </c>
      <c r="D601">
        <v>8</v>
      </c>
      <c r="E601">
        <v>7</v>
      </c>
      <c r="F601">
        <v>2419200</v>
      </c>
      <c r="G601">
        <v>358.46889665555801</v>
      </c>
      <c r="H601">
        <v>16</v>
      </c>
      <c r="I601">
        <v>47237</v>
      </c>
      <c r="J601">
        <v>10</v>
      </c>
      <c r="K601">
        <v>1E-8</v>
      </c>
      <c r="L601">
        <v>1E-4</v>
      </c>
      <c r="M601">
        <v>8.9266999999999902E-2</v>
      </c>
      <c r="N601">
        <v>89267</v>
      </c>
      <c r="O601">
        <v>62453.3</v>
      </c>
      <c r="P601">
        <v>59346</v>
      </c>
      <c r="Q601">
        <v>13.9530966761541</v>
      </c>
      <c r="R601">
        <v>1363843.3017450301</v>
      </c>
      <c r="S601">
        <v>13.953096678011599</v>
      </c>
      <c r="T601">
        <v>1363843.30173023</v>
      </c>
      <c r="U601">
        <v>1.4793360605835899E-5</v>
      </c>
      <c r="V601">
        <v>1.85750081982405E-9</v>
      </c>
      <c r="W601">
        <v>53928</v>
      </c>
    </row>
    <row r="602" spans="1:23" x14ac:dyDescent="0.2">
      <c r="A602">
        <v>601</v>
      </c>
      <c r="B602" t="s">
        <v>624</v>
      </c>
      <c r="C602" t="s">
        <v>24</v>
      </c>
      <c r="D602">
        <v>8</v>
      </c>
      <c r="E602">
        <v>7</v>
      </c>
      <c r="F602">
        <v>2419200</v>
      </c>
      <c r="G602">
        <v>358.466622934756</v>
      </c>
      <c r="H602">
        <v>16</v>
      </c>
      <c r="I602">
        <v>47237</v>
      </c>
      <c r="J602">
        <v>10</v>
      </c>
      <c r="K602">
        <v>1E-8</v>
      </c>
      <c r="L602">
        <v>1E-4</v>
      </c>
      <c r="M602">
        <v>8.0365000000000006E-2</v>
      </c>
      <c r="N602">
        <v>80365</v>
      </c>
      <c r="O602">
        <v>62247.5</v>
      </c>
      <c r="P602">
        <v>59259</v>
      </c>
      <c r="Q602">
        <v>26.7173958236306</v>
      </c>
      <c r="R602">
        <v>22632.3900696987</v>
      </c>
      <c r="S602">
        <v>26.7173958237039</v>
      </c>
      <c r="T602">
        <v>22632.390069648201</v>
      </c>
      <c r="U602">
        <v>5.0527887651696801E-8</v>
      </c>
      <c r="V602">
        <v>7.3359984753551505E-11</v>
      </c>
      <c r="W602">
        <v>53913</v>
      </c>
    </row>
    <row r="603" spans="1:23" x14ac:dyDescent="0.2">
      <c r="A603">
        <v>602</v>
      </c>
      <c r="B603" t="s">
        <v>625</v>
      </c>
      <c r="C603" t="s">
        <v>24</v>
      </c>
      <c r="D603">
        <v>8</v>
      </c>
      <c r="E603">
        <v>7</v>
      </c>
      <c r="F603">
        <v>2419200</v>
      </c>
      <c r="G603">
        <v>358.46883811670199</v>
      </c>
      <c r="H603">
        <v>16</v>
      </c>
      <c r="I603">
        <v>47237</v>
      </c>
      <c r="J603">
        <v>10</v>
      </c>
      <c r="K603">
        <v>1E-8</v>
      </c>
      <c r="L603">
        <v>1E-4</v>
      </c>
      <c r="M603">
        <v>7.4306999999999901E-2</v>
      </c>
      <c r="N603">
        <v>74307</v>
      </c>
      <c r="O603">
        <v>60800.699999999903</v>
      </c>
      <c r="P603">
        <v>59245</v>
      </c>
      <c r="Q603">
        <v>24.681346866242102</v>
      </c>
      <c r="R603">
        <v>908224.42225546099</v>
      </c>
      <c r="S603">
        <v>24.6813468670092</v>
      </c>
      <c r="T603">
        <v>908224.42226740601</v>
      </c>
      <c r="U603">
        <v>1.1945725418627199E-5</v>
      </c>
      <c r="V603">
        <v>7.6713035923603405E-10</v>
      </c>
      <c r="W603">
        <v>53889</v>
      </c>
    </row>
    <row r="604" spans="1:23" x14ac:dyDescent="0.2">
      <c r="A604">
        <v>603</v>
      </c>
      <c r="B604" t="s">
        <v>626</v>
      </c>
      <c r="C604" t="s">
        <v>24</v>
      </c>
      <c r="D604">
        <v>8</v>
      </c>
      <c r="E604">
        <v>7</v>
      </c>
      <c r="F604">
        <v>2419200</v>
      </c>
      <c r="G604">
        <v>358.46829770401501</v>
      </c>
      <c r="H604">
        <v>16</v>
      </c>
      <c r="I604">
        <v>47237</v>
      </c>
      <c r="J604">
        <v>10</v>
      </c>
      <c r="K604">
        <v>1E-8</v>
      </c>
      <c r="L604">
        <v>1E-4</v>
      </c>
      <c r="M604">
        <v>8.0598000000000003E-2</v>
      </c>
      <c r="N604">
        <v>80598</v>
      </c>
      <c r="O604">
        <v>62498.199999999903</v>
      </c>
      <c r="P604">
        <v>59301</v>
      </c>
      <c r="Q604">
        <v>13.3835112294975</v>
      </c>
      <c r="R604">
        <v>2126206.3816557601</v>
      </c>
      <c r="S604">
        <v>13.383511229649301</v>
      </c>
      <c r="T604">
        <v>2126206.3816509801</v>
      </c>
      <c r="U604">
        <v>4.7706998884677802E-6</v>
      </c>
      <c r="V604">
        <v>1.51846535345612E-10</v>
      </c>
      <c r="W604">
        <v>53865</v>
      </c>
    </row>
    <row r="605" spans="1:23" x14ac:dyDescent="0.2">
      <c r="A605">
        <v>604</v>
      </c>
      <c r="B605" t="s">
        <v>627</v>
      </c>
      <c r="C605" t="s">
        <v>24</v>
      </c>
      <c r="D605">
        <v>8</v>
      </c>
      <c r="E605">
        <v>7</v>
      </c>
      <c r="F605">
        <v>2419200</v>
      </c>
      <c r="G605">
        <v>358.47251420361602</v>
      </c>
      <c r="H605">
        <v>16</v>
      </c>
      <c r="I605">
        <v>47237</v>
      </c>
      <c r="J605">
        <v>10</v>
      </c>
      <c r="K605">
        <v>1E-8</v>
      </c>
      <c r="L605">
        <v>1E-4</v>
      </c>
      <c r="M605">
        <v>8.2100999999999896E-2</v>
      </c>
      <c r="N605">
        <v>82101</v>
      </c>
      <c r="O605">
        <v>61628.4</v>
      </c>
      <c r="P605">
        <v>59296</v>
      </c>
      <c r="Q605">
        <v>14.942614836744999</v>
      </c>
      <c r="R605">
        <v>1060180.08657767</v>
      </c>
      <c r="S605">
        <v>14.942614837424401</v>
      </c>
      <c r="T605">
        <v>1060180.0865728999</v>
      </c>
      <c r="U605">
        <v>4.7718640416860504E-6</v>
      </c>
      <c r="V605">
        <v>6.7940497672225299E-10</v>
      </c>
      <c r="W605">
        <v>53899</v>
      </c>
    </row>
    <row r="606" spans="1:23" x14ac:dyDescent="0.2">
      <c r="A606">
        <v>605</v>
      </c>
      <c r="B606" t="s">
        <v>628</v>
      </c>
      <c r="C606" t="s">
        <v>24</v>
      </c>
      <c r="D606">
        <v>8</v>
      </c>
      <c r="E606">
        <v>7</v>
      </c>
      <c r="F606">
        <v>2419200</v>
      </c>
      <c r="G606">
        <v>358.471280107513</v>
      </c>
      <c r="H606">
        <v>16</v>
      </c>
      <c r="I606">
        <v>47237</v>
      </c>
      <c r="J606">
        <v>10</v>
      </c>
      <c r="K606">
        <v>1E-8</v>
      </c>
      <c r="L606">
        <v>1E-4</v>
      </c>
      <c r="M606">
        <v>8.0704999999999902E-2</v>
      </c>
      <c r="N606">
        <v>80705</v>
      </c>
      <c r="O606">
        <v>61380</v>
      </c>
      <c r="P606">
        <v>59184</v>
      </c>
      <c r="Q606">
        <v>10.8568350314544</v>
      </c>
      <c r="R606">
        <v>1971514.54582073</v>
      </c>
      <c r="S606">
        <v>10.856835030705099</v>
      </c>
      <c r="T606">
        <v>1971514.54581596</v>
      </c>
      <c r="U606">
        <v>4.7702342271804801E-6</v>
      </c>
      <c r="V606">
        <v>7.4937389626938904E-10</v>
      </c>
      <c r="W606">
        <v>53853</v>
      </c>
    </row>
    <row r="607" spans="1:23" x14ac:dyDescent="0.2">
      <c r="A607">
        <v>606</v>
      </c>
      <c r="B607" t="s">
        <v>629</v>
      </c>
      <c r="C607" t="s">
        <v>24</v>
      </c>
      <c r="D607">
        <v>8</v>
      </c>
      <c r="E607">
        <v>7</v>
      </c>
      <c r="F607">
        <v>2419200</v>
      </c>
      <c r="G607">
        <v>358.47216272570802</v>
      </c>
      <c r="H607">
        <v>16</v>
      </c>
      <c r="I607">
        <v>47237</v>
      </c>
      <c r="J607">
        <v>10</v>
      </c>
      <c r="K607">
        <v>1E-8</v>
      </c>
      <c r="L607">
        <v>1E-4</v>
      </c>
      <c r="M607">
        <v>8.9103000000000002E-2</v>
      </c>
      <c r="N607">
        <v>89103</v>
      </c>
      <c r="O607">
        <v>62291.099999999897</v>
      </c>
      <c r="P607">
        <v>59212</v>
      </c>
      <c r="Q607">
        <v>11.4700365989008</v>
      </c>
      <c r="R607">
        <v>476991.87689054903</v>
      </c>
      <c r="S607">
        <v>11.470036598902301</v>
      </c>
      <c r="T607">
        <v>476991.87689413899</v>
      </c>
      <c r="U607">
        <v>3.5898410715162699E-6</v>
      </c>
      <c r="V607">
        <v>1.5347723092418099E-12</v>
      </c>
      <c r="W607">
        <v>53899</v>
      </c>
    </row>
    <row r="608" spans="1:23" x14ac:dyDescent="0.2">
      <c r="A608">
        <v>607</v>
      </c>
      <c r="B608" t="s">
        <v>630</v>
      </c>
      <c r="C608" t="s">
        <v>24</v>
      </c>
      <c r="D608">
        <v>8</v>
      </c>
      <c r="E608">
        <v>7</v>
      </c>
      <c r="F608">
        <v>2419200</v>
      </c>
      <c r="G608">
        <v>358.469996285354</v>
      </c>
      <c r="H608">
        <v>16</v>
      </c>
      <c r="I608">
        <v>47237</v>
      </c>
      <c r="J608">
        <v>10</v>
      </c>
      <c r="K608">
        <v>1E-8</v>
      </c>
      <c r="L608">
        <v>1E-4</v>
      </c>
      <c r="M608">
        <v>8.3914000000000002E-2</v>
      </c>
      <c r="N608">
        <v>83914</v>
      </c>
      <c r="O608">
        <v>62113.4</v>
      </c>
      <c r="P608">
        <v>59243</v>
      </c>
      <c r="Q608">
        <v>11.6569183839981</v>
      </c>
      <c r="R608">
        <v>330513.66549652099</v>
      </c>
      <c r="S608">
        <v>11.656918383838301</v>
      </c>
      <c r="T608">
        <v>330513.66550010903</v>
      </c>
      <c r="U608">
        <v>3.5876873880624699E-6</v>
      </c>
      <c r="V608">
        <v>1.59820601197679E-10</v>
      </c>
      <c r="W608">
        <v>53902</v>
      </c>
    </row>
    <row r="609" spans="1:23" x14ac:dyDescent="0.2">
      <c r="A609">
        <v>608</v>
      </c>
      <c r="B609" t="s">
        <v>631</v>
      </c>
      <c r="C609" t="s">
        <v>24</v>
      </c>
      <c r="D609">
        <v>8</v>
      </c>
      <c r="E609">
        <v>7</v>
      </c>
      <c r="F609">
        <v>2419200</v>
      </c>
      <c r="G609">
        <v>358.470092422969</v>
      </c>
      <c r="H609">
        <v>16</v>
      </c>
      <c r="I609">
        <v>47237</v>
      </c>
      <c r="J609">
        <v>10</v>
      </c>
      <c r="K609">
        <v>1E-8</v>
      </c>
      <c r="L609">
        <v>1E-4</v>
      </c>
      <c r="M609">
        <v>8.3768999999999899E-2</v>
      </c>
      <c r="N609">
        <v>83769</v>
      </c>
      <c r="O609">
        <v>61949.699999999903</v>
      </c>
      <c r="P609">
        <v>59188</v>
      </c>
      <c r="Q609">
        <v>27.788018052510399</v>
      </c>
      <c r="R609">
        <v>40425.910049406302</v>
      </c>
      <c r="S609">
        <v>27.788018052441199</v>
      </c>
      <c r="T609">
        <v>40425.910050082603</v>
      </c>
      <c r="U609">
        <v>6.7632208811119104E-7</v>
      </c>
      <c r="V609">
        <v>6.9238836886142898E-11</v>
      </c>
      <c r="W609">
        <v>53882</v>
      </c>
    </row>
    <row r="610" spans="1:23" x14ac:dyDescent="0.2">
      <c r="A610">
        <v>609</v>
      </c>
      <c r="B610" t="s">
        <v>632</v>
      </c>
      <c r="C610" t="s">
        <v>24</v>
      </c>
      <c r="D610">
        <v>8</v>
      </c>
      <c r="E610">
        <v>7</v>
      </c>
      <c r="F610">
        <v>2419200</v>
      </c>
      <c r="G610">
        <v>358.47033443298602</v>
      </c>
      <c r="H610">
        <v>16</v>
      </c>
      <c r="I610">
        <v>47237</v>
      </c>
      <c r="J610">
        <v>10</v>
      </c>
      <c r="K610">
        <v>1E-8</v>
      </c>
      <c r="L610">
        <v>1E-4</v>
      </c>
      <c r="M610">
        <v>8.3996000000000001E-2</v>
      </c>
      <c r="N610">
        <v>83996</v>
      </c>
      <c r="O610">
        <v>62231.599999999897</v>
      </c>
      <c r="P610">
        <v>59154</v>
      </c>
      <c r="Q610">
        <v>14.806062910541</v>
      </c>
      <c r="R610">
        <v>181169.62548675801</v>
      </c>
      <c r="S610">
        <v>14.8060629103396</v>
      </c>
      <c r="T610">
        <v>181169.625484524</v>
      </c>
      <c r="U610">
        <v>2.2333115339279099E-6</v>
      </c>
      <c r="V610">
        <v>2.01408667521718E-10</v>
      </c>
      <c r="W610">
        <v>53853</v>
      </c>
    </row>
    <row r="611" spans="1:23" x14ac:dyDescent="0.2">
      <c r="A611">
        <v>610</v>
      </c>
      <c r="B611" t="s">
        <v>633</v>
      </c>
      <c r="C611" t="s">
        <v>24</v>
      </c>
      <c r="D611">
        <v>8</v>
      </c>
      <c r="E611">
        <v>7</v>
      </c>
      <c r="F611">
        <v>2419200</v>
      </c>
      <c r="G611">
        <v>358.47428326402797</v>
      </c>
      <c r="H611">
        <v>16</v>
      </c>
      <c r="I611">
        <v>47237</v>
      </c>
      <c r="J611">
        <v>10</v>
      </c>
      <c r="K611">
        <v>1E-8</v>
      </c>
      <c r="L611">
        <v>1E-4</v>
      </c>
      <c r="M611">
        <v>8.3937999999999902E-2</v>
      </c>
      <c r="N611">
        <v>83938</v>
      </c>
      <c r="O611">
        <v>62215.699999999903</v>
      </c>
      <c r="P611">
        <v>59224</v>
      </c>
      <c r="Q611">
        <v>1343.6660630209601</v>
      </c>
      <c r="R611">
        <v>2418675.3365127998</v>
      </c>
      <c r="S611">
        <v>1343.6660630178801</v>
      </c>
      <c r="T611">
        <v>2418675.33652747</v>
      </c>
      <c r="U611">
        <v>1.46650709211826E-5</v>
      </c>
      <c r="V611">
        <v>3.0784121918259102E-9</v>
      </c>
      <c r="W611">
        <v>53846</v>
      </c>
    </row>
    <row r="612" spans="1:23" x14ac:dyDescent="0.2">
      <c r="A612">
        <v>611</v>
      </c>
      <c r="B612" t="s">
        <v>634</v>
      </c>
      <c r="C612" t="s">
        <v>24</v>
      </c>
      <c r="D612">
        <v>8</v>
      </c>
      <c r="E612">
        <v>7</v>
      </c>
      <c r="F612">
        <v>2419200</v>
      </c>
      <c r="G612">
        <v>358.46805212732198</v>
      </c>
      <c r="H612">
        <v>16</v>
      </c>
      <c r="I612">
        <v>47237</v>
      </c>
      <c r="J612">
        <v>10</v>
      </c>
      <c r="K612">
        <v>1E-8</v>
      </c>
      <c r="L612">
        <v>1E-4</v>
      </c>
      <c r="M612">
        <v>8.0832000000000001E-2</v>
      </c>
      <c r="N612">
        <v>80832</v>
      </c>
      <c r="O612">
        <v>62228.099999999897</v>
      </c>
      <c r="P612">
        <v>59311</v>
      </c>
      <c r="Q612">
        <v>25.084814140968199</v>
      </c>
      <c r="R612">
        <v>2203475.1889001401</v>
      </c>
      <c r="S612">
        <v>25.0848141400506</v>
      </c>
      <c r="T612">
        <v>2203475.1888953699</v>
      </c>
      <c r="U612">
        <v>4.7716312110423999E-6</v>
      </c>
      <c r="V612">
        <v>9.1766949594784798E-10</v>
      </c>
      <c r="W612">
        <v>53823</v>
      </c>
    </row>
    <row r="613" spans="1:23" x14ac:dyDescent="0.2">
      <c r="A613">
        <v>612</v>
      </c>
      <c r="B613" t="s">
        <v>635</v>
      </c>
      <c r="C613" t="s">
        <v>24</v>
      </c>
      <c r="D613">
        <v>8</v>
      </c>
      <c r="E613">
        <v>7</v>
      </c>
      <c r="F613">
        <v>2419200</v>
      </c>
      <c r="G613">
        <v>358.47140789531898</v>
      </c>
      <c r="H613">
        <v>16</v>
      </c>
      <c r="I613">
        <v>47237</v>
      </c>
      <c r="J613">
        <v>10</v>
      </c>
      <c r="K613">
        <v>1E-8</v>
      </c>
      <c r="L613">
        <v>1E-4</v>
      </c>
      <c r="M613">
        <v>8.4410999999999903E-2</v>
      </c>
      <c r="N613">
        <v>84411</v>
      </c>
      <c r="O613">
        <v>62458.9</v>
      </c>
      <c r="P613">
        <v>59376</v>
      </c>
      <c r="Q613">
        <v>10.0617952974423</v>
      </c>
      <c r="R613">
        <v>1831119.12269233</v>
      </c>
      <c r="S613">
        <v>10.061795297381501</v>
      </c>
      <c r="T613">
        <v>1831119.1226975599</v>
      </c>
      <c r="U613">
        <v>5.2286777645349503E-6</v>
      </c>
      <c r="V613">
        <v>6.0797589185312895E-11</v>
      </c>
      <c r="W613">
        <v>53955</v>
      </c>
    </row>
    <row r="614" spans="1:23" x14ac:dyDescent="0.2">
      <c r="A614">
        <v>613</v>
      </c>
      <c r="B614" t="s">
        <v>636</v>
      </c>
      <c r="C614" t="s">
        <v>24</v>
      </c>
      <c r="D614">
        <v>8</v>
      </c>
      <c r="E614">
        <v>7</v>
      </c>
      <c r="F614">
        <v>2419200</v>
      </c>
      <c r="G614">
        <v>358.47162753826001</v>
      </c>
      <c r="H614">
        <v>16</v>
      </c>
      <c r="I614">
        <v>47237</v>
      </c>
      <c r="J614">
        <v>10</v>
      </c>
      <c r="K614">
        <v>1E-8</v>
      </c>
      <c r="L614">
        <v>1E-4</v>
      </c>
      <c r="M614">
        <v>8.4618999999999903E-2</v>
      </c>
      <c r="N614">
        <v>84619</v>
      </c>
      <c r="O614">
        <v>62454.3</v>
      </c>
      <c r="P614">
        <v>59254</v>
      </c>
      <c r="Q614">
        <v>15.711595900973</v>
      </c>
      <c r="R614">
        <v>1335305.2201497101</v>
      </c>
      <c r="S614">
        <v>15.711595900735499</v>
      </c>
      <c r="T614">
        <v>1335305.2201449401</v>
      </c>
      <c r="U614">
        <v>4.7713983803987503E-6</v>
      </c>
      <c r="V614">
        <v>2.3749535671413401E-10</v>
      </c>
      <c r="W614">
        <v>53902</v>
      </c>
    </row>
    <row r="615" spans="1:23" x14ac:dyDescent="0.2">
      <c r="A615">
        <v>614</v>
      </c>
      <c r="B615" t="s">
        <v>637</v>
      </c>
      <c r="C615" t="s">
        <v>24</v>
      </c>
      <c r="D615">
        <v>8</v>
      </c>
      <c r="E615">
        <v>7</v>
      </c>
      <c r="F615">
        <v>2419200</v>
      </c>
      <c r="G615">
        <v>358.47215630059401</v>
      </c>
      <c r="H615">
        <v>16</v>
      </c>
      <c r="I615">
        <v>47237</v>
      </c>
      <c r="J615">
        <v>10</v>
      </c>
      <c r="K615">
        <v>1E-8</v>
      </c>
      <c r="L615">
        <v>1E-4</v>
      </c>
      <c r="M615">
        <v>8.1642000000000006E-2</v>
      </c>
      <c r="N615">
        <v>81642</v>
      </c>
      <c r="O615">
        <v>62452.099999999897</v>
      </c>
      <c r="P615">
        <v>59217</v>
      </c>
      <c r="Q615">
        <v>274.25702295490402</v>
      </c>
      <c r="R615">
        <v>2418617.9661956299</v>
      </c>
      <c r="S615">
        <v>274.25702294855</v>
      </c>
      <c r="T615">
        <v>2418617.9661808601</v>
      </c>
      <c r="U615">
        <v>1.47712416946887E-5</v>
      </c>
      <c r="V615">
        <v>6.3532183958159203E-9</v>
      </c>
      <c r="W615">
        <v>53834</v>
      </c>
    </row>
    <row r="616" spans="1:23" x14ac:dyDescent="0.2">
      <c r="A616">
        <v>615</v>
      </c>
      <c r="B616" t="s">
        <v>638</v>
      </c>
      <c r="C616" t="s">
        <v>24</v>
      </c>
      <c r="D616">
        <v>8</v>
      </c>
      <c r="E616">
        <v>7</v>
      </c>
      <c r="F616">
        <v>2419200</v>
      </c>
      <c r="G616">
        <v>358.47318670152202</v>
      </c>
      <c r="H616">
        <v>16</v>
      </c>
      <c r="I616">
        <v>47237</v>
      </c>
      <c r="J616">
        <v>10</v>
      </c>
      <c r="K616">
        <v>1E-8</v>
      </c>
      <c r="L616">
        <v>1E-4</v>
      </c>
      <c r="M616">
        <v>8.0979999999999899E-2</v>
      </c>
      <c r="N616">
        <v>80980</v>
      </c>
      <c r="O616">
        <v>62203.9</v>
      </c>
      <c r="P616">
        <v>59158</v>
      </c>
      <c r="Q616">
        <v>26.398082845824899</v>
      </c>
      <c r="R616">
        <v>1834122.18046938</v>
      </c>
      <c r="S616">
        <v>26.398082844777399</v>
      </c>
      <c r="T616">
        <v>1834122.1804546199</v>
      </c>
      <c r="U616">
        <v>1.47572718560695E-5</v>
      </c>
      <c r="V616">
        <v>1.0475673661858301E-9</v>
      </c>
      <c r="W616">
        <v>53882</v>
      </c>
    </row>
    <row r="617" spans="1:23" x14ac:dyDescent="0.2">
      <c r="A617">
        <v>616</v>
      </c>
      <c r="B617" t="s">
        <v>639</v>
      </c>
      <c r="C617" t="s">
        <v>24</v>
      </c>
      <c r="D617">
        <v>8</v>
      </c>
      <c r="E617">
        <v>7</v>
      </c>
      <c r="F617">
        <v>2419200</v>
      </c>
      <c r="G617">
        <v>358.47415261853399</v>
      </c>
      <c r="H617">
        <v>16</v>
      </c>
      <c r="I617">
        <v>47237</v>
      </c>
      <c r="J617">
        <v>10</v>
      </c>
      <c r="K617">
        <v>1E-8</v>
      </c>
      <c r="L617">
        <v>1E-4</v>
      </c>
      <c r="M617">
        <v>8.3687999999999901E-2</v>
      </c>
      <c r="N617">
        <v>83688</v>
      </c>
      <c r="O617">
        <v>62079</v>
      </c>
      <c r="P617">
        <v>59120</v>
      </c>
      <c r="Q617">
        <v>21.6849087711959</v>
      </c>
      <c r="R617">
        <v>1673615.0108393901</v>
      </c>
      <c r="S617">
        <v>21.6849087709275</v>
      </c>
      <c r="T617">
        <v>1673615.01082461</v>
      </c>
      <c r="U617">
        <v>1.47714745253324E-5</v>
      </c>
      <c r="V617">
        <v>2.6830804245037102E-10</v>
      </c>
      <c r="W617">
        <v>53850</v>
      </c>
    </row>
    <row r="618" spans="1:23" x14ac:dyDescent="0.2">
      <c r="A618">
        <v>617</v>
      </c>
      <c r="B618" t="s">
        <v>640</v>
      </c>
      <c r="C618" t="s">
        <v>24</v>
      </c>
      <c r="D618">
        <v>8</v>
      </c>
      <c r="E618">
        <v>7</v>
      </c>
      <c r="F618">
        <v>2419200</v>
      </c>
      <c r="G618">
        <v>358.47080560386797</v>
      </c>
      <c r="H618">
        <v>16</v>
      </c>
      <c r="I618">
        <v>47237</v>
      </c>
      <c r="J618">
        <v>10</v>
      </c>
      <c r="K618">
        <v>1E-8</v>
      </c>
      <c r="L618">
        <v>1E-4</v>
      </c>
      <c r="M618">
        <v>8.3972000000000005E-2</v>
      </c>
      <c r="N618">
        <v>83972</v>
      </c>
      <c r="O618">
        <v>62229.9</v>
      </c>
      <c r="P618">
        <v>59310</v>
      </c>
      <c r="Q618">
        <v>17.8774661791774</v>
      </c>
      <c r="R618">
        <v>312285.03812719003</v>
      </c>
      <c r="S618">
        <v>17.877466178921999</v>
      </c>
      <c r="T618">
        <v>312285.038130778</v>
      </c>
      <c r="U618">
        <v>3.5874545574188199E-6</v>
      </c>
      <c r="V618">
        <v>2.5539748094161E-10</v>
      </c>
      <c r="W618">
        <v>53951</v>
      </c>
    </row>
    <row r="619" spans="1:23" x14ac:dyDescent="0.2">
      <c r="A619">
        <v>618</v>
      </c>
      <c r="B619" t="s">
        <v>641</v>
      </c>
      <c r="C619" t="s">
        <v>24</v>
      </c>
      <c r="D619">
        <v>8</v>
      </c>
      <c r="E619">
        <v>7</v>
      </c>
      <c r="F619">
        <v>2419200</v>
      </c>
      <c r="G619">
        <v>358.47115089200298</v>
      </c>
      <c r="H619">
        <v>16</v>
      </c>
      <c r="I619">
        <v>47237</v>
      </c>
      <c r="J619">
        <v>10</v>
      </c>
      <c r="K619">
        <v>1E-8</v>
      </c>
      <c r="L619">
        <v>1E-4</v>
      </c>
      <c r="M619">
        <v>7.9465999999999898E-2</v>
      </c>
      <c r="N619">
        <v>79466</v>
      </c>
      <c r="O619">
        <v>62165.199999999903</v>
      </c>
      <c r="P619">
        <v>59226</v>
      </c>
      <c r="Q619">
        <v>20.742611607760299</v>
      </c>
      <c r="R619">
        <v>610345.519290608</v>
      </c>
      <c r="S619">
        <v>20.742611607467001</v>
      </c>
      <c r="T619">
        <v>610345.51930255699</v>
      </c>
      <c r="U619">
        <v>1.19487522169947E-5</v>
      </c>
      <c r="V619">
        <v>2.9322322347979898E-10</v>
      </c>
      <c r="W619">
        <v>53914</v>
      </c>
    </row>
    <row r="620" spans="1:23" x14ac:dyDescent="0.2">
      <c r="A620">
        <v>619</v>
      </c>
      <c r="B620" t="s">
        <v>642</v>
      </c>
      <c r="C620" t="s">
        <v>24</v>
      </c>
      <c r="D620">
        <v>8</v>
      </c>
      <c r="E620">
        <v>7</v>
      </c>
      <c r="F620">
        <v>2419200</v>
      </c>
      <c r="G620">
        <v>358.46937876898102</v>
      </c>
      <c r="H620">
        <v>16</v>
      </c>
      <c r="I620">
        <v>47237</v>
      </c>
      <c r="J620">
        <v>10</v>
      </c>
      <c r="K620">
        <v>1E-8</v>
      </c>
      <c r="L620">
        <v>1E-4</v>
      </c>
      <c r="M620">
        <v>8.0296999999999896E-2</v>
      </c>
      <c r="N620">
        <v>80297</v>
      </c>
      <c r="O620">
        <v>62257</v>
      </c>
      <c r="P620">
        <v>59274</v>
      </c>
      <c r="Q620">
        <v>19.401056630869199</v>
      </c>
      <c r="R620">
        <v>1917061.5729048201</v>
      </c>
      <c r="S620">
        <v>19.401056631172501</v>
      </c>
      <c r="T620">
        <v>1917061.57289006</v>
      </c>
      <c r="U620">
        <v>1.4766817912459301E-5</v>
      </c>
      <c r="V620">
        <v>3.0333069389598599E-10</v>
      </c>
      <c r="W620">
        <v>53906</v>
      </c>
    </row>
    <row r="621" spans="1:23" x14ac:dyDescent="0.2">
      <c r="A621">
        <v>620</v>
      </c>
      <c r="B621" t="s">
        <v>643</v>
      </c>
      <c r="C621" t="s">
        <v>24</v>
      </c>
      <c r="D621">
        <v>8</v>
      </c>
      <c r="E621">
        <v>7</v>
      </c>
      <c r="F621">
        <v>2419200</v>
      </c>
      <c r="G621">
        <v>358.47257869286699</v>
      </c>
      <c r="H621">
        <v>16</v>
      </c>
      <c r="I621">
        <v>47237</v>
      </c>
      <c r="J621">
        <v>10</v>
      </c>
      <c r="K621">
        <v>1E-8</v>
      </c>
      <c r="L621">
        <v>1E-4</v>
      </c>
      <c r="M621">
        <v>7.4718000000000007E-2</v>
      </c>
      <c r="N621">
        <v>74718</v>
      </c>
      <c r="O621">
        <v>60815.5</v>
      </c>
      <c r="P621">
        <v>59229</v>
      </c>
      <c r="Q621">
        <v>1281.6347560070201</v>
      </c>
      <c r="R621">
        <v>47.374958373285899</v>
      </c>
      <c r="S621">
        <v>1281.63475600689</v>
      </c>
      <c r="T621">
        <v>47.375001848574698</v>
      </c>
      <c r="U621">
        <v>4.3475288812544402E-5</v>
      </c>
      <c r="V621">
        <v>1.3415046851150601E-10</v>
      </c>
      <c r="W621">
        <v>53828</v>
      </c>
    </row>
    <row r="622" spans="1:23" x14ac:dyDescent="0.2">
      <c r="A622">
        <v>621</v>
      </c>
      <c r="B622" t="s">
        <v>644</v>
      </c>
      <c r="C622" t="s">
        <v>24</v>
      </c>
      <c r="D622">
        <v>8</v>
      </c>
      <c r="E622">
        <v>7</v>
      </c>
      <c r="F622">
        <v>2419200</v>
      </c>
      <c r="G622">
        <v>358.47256227309299</v>
      </c>
      <c r="H622">
        <v>16</v>
      </c>
      <c r="I622">
        <v>47237</v>
      </c>
      <c r="J622">
        <v>10</v>
      </c>
      <c r="K622">
        <v>1E-8</v>
      </c>
      <c r="L622">
        <v>1E-4</v>
      </c>
      <c r="M622">
        <v>7.3674000000000003E-2</v>
      </c>
      <c r="N622">
        <v>73674</v>
      </c>
      <c r="O622">
        <v>60692</v>
      </c>
      <c r="P622">
        <v>59181</v>
      </c>
      <c r="Q622">
        <v>22.732000590750101</v>
      </c>
      <c r="R622">
        <v>2410039.2425840502</v>
      </c>
      <c r="S622">
        <v>22.732000590160201</v>
      </c>
      <c r="T622">
        <v>2410039.24258928</v>
      </c>
      <c r="U622">
        <v>5.2289105951785999E-6</v>
      </c>
      <c r="V622">
        <v>5.8988192108699805E-10</v>
      </c>
      <c r="W622">
        <v>53852</v>
      </c>
    </row>
    <row r="623" spans="1:23" x14ac:dyDescent="0.2">
      <c r="A623">
        <v>622</v>
      </c>
      <c r="B623" t="s">
        <v>645</v>
      </c>
      <c r="C623" t="s">
        <v>24</v>
      </c>
      <c r="D623">
        <v>8</v>
      </c>
      <c r="E623">
        <v>7</v>
      </c>
      <c r="F623">
        <v>2419200</v>
      </c>
      <c r="G623">
        <v>358.46946562568399</v>
      </c>
      <c r="H623">
        <v>16</v>
      </c>
      <c r="I623">
        <v>47237</v>
      </c>
      <c r="J623">
        <v>10</v>
      </c>
      <c r="K623">
        <v>1E-8</v>
      </c>
      <c r="L623">
        <v>1E-4</v>
      </c>
      <c r="M623">
        <v>7.6297000000000004E-2</v>
      </c>
      <c r="N623">
        <v>76297</v>
      </c>
      <c r="O623">
        <v>61093.4</v>
      </c>
      <c r="P623">
        <v>59341</v>
      </c>
      <c r="Q623">
        <v>30.965297427117399</v>
      </c>
      <c r="R623">
        <v>2028742.8747022201</v>
      </c>
      <c r="S623">
        <v>30.965297424861301</v>
      </c>
      <c r="T623">
        <v>2028742.87471745</v>
      </c>
      <c r="U623">
        <v>1.52296852320432E-5</v>
      </c>
      <c r="V623">
        <v>2.2560939783033899E-9</v>
      </c>
      <c r="W623">
        <v>53874</v>
      </c>
    </row>
    <row r="624" spans="1:23" x14ac:dyDescent="0.2">
      <c r="A624">
        <v>623</v>
      </c>
      <c r="B624" t="s">
        <v>646</v>
      </c>
      <c r="C624" t="s">
        <v>24</v>
      </c>
      <c r="D624">
        <v>8</v>
      </c>
      <c r="E624">
        <v>7</v>
      </c>
      <c r="F624">
        <v>2419200</v>
      </c>
      <c r="G624">
        <v>358.47107045955897</v>
      </c>
      <c r="H624">
        <v>16</v>
      </c>
      <c r="I624">
        <v>47237</v>
      </c>
      <c r="J624">
        <v>10</v>
      </c>
      <c r="K624">
        <v>1E-8</v>
      </c>
      <c r="L624">
        <v>1E-4</v>
      </c>
      <c r="M624">
        <v>9.1487999999999903E-2</v>
      </c>
      <c r="N624">
        <v>91488</v>
      </c>
      <c r="O624">
        <v>62500</v>
      </c>
      <c r="P624">
        <v>59219</v>
      </c>
      <c r="Q624">
        <v>9.9652878702082095</v>
      </c>
      <c r="R624">
        <v>1056448.1417205599</v>
      </c>
      <c r="S624">
        <v>9.9652878696769402</v>
      </c>
      <c r="T624">
        <v>1056448.1417157899</v>
      </c>
      <c r="U624">
        <v>4.77093271911144E-6</v>
      </c>
      <c r="V624">
        <v>5.3127280352782598E-10</v>
      </c>
      <c r="W624">
        <v>53934</v>
      </c>
    </row>
    <row r="625" spans="1:23" x14ac:dyDescent="0.2">
      <c r="A625">
        <v>624</v>
      </c>
      <c r="B625" t="s">
        <v>647</v>
      </c>
      <c r="C625" t="s">
        <v>24</v>
      </c>
      <c r="D625">
        <v>8</v>
      </c>
      <c r="E625">
        <v>7</v>
      </c>
      <c r="F625">
        <v>2419200</v>
      </c>
      <c r="G625">
        <v>358.47793756893401</v>
      </c>
      <c r="H625">
        <v>16</v>
      </c>
      <c r="I625">
        <v>47237</v>
      </c>
      <c r="J625">
        <v>10</v>
      </c>
      <c r="K625">
        <v>1E-8</v>
      </c>
      <c r="L625">
        <v>1E-4</v>
      </c>
      <c r="M625">
        <v>8.3965999999999902E-2</v>
      </c>
      <c r="N625">
        <v>83966</v>
      </c>
      <c r="O625">
        <v>61707.699999999903</v>
      </c>
      <c r="P625">
        <v>59199</v>
      </c>
      <c r="Q625">
        <v>11.376282138484299</v>
      </c>
      <c r="R625">
        <v>1691071.55232829</v>
      </c>
      <c r="S625">
        <v>11.3762821386468</v>
      </c>
      <c r="T625">
        <v>1691071.5523235099</v>
      </c>
      <c r="U625">
        <v>4.7713983803987503E-6</v>
      </c>
      <c r="V625">
        <v>1.6253309809144399E-10</v>
      </c>
      <c r="W625">
        <v>53881</v>
      </c>
    </row>
    <row r="626" spans="1:23" x14ac:dyDescent="0.2">
      <c r="A626">
        <v>625</v>
      </c>
      <c r="B626" t="s">
        <v>648</v>
      </c>
      <c r="C626" t="s">
        <v>24</v>
      </c>
      <c r="D626">
        <v>8</v>
      </c>
      <c r="E626">
        <v>7</v>
      </c>
      <c r="F626">
        <v>2419200</v>
      </c>
      <c r="G626">
        <v>358.479872077121</v>
      </c>
      <c r="H626">
        <v>16</v>
      </c>
      <c r="I626">
        <v>47237</v>
      </c>
      <c r="J626">
        <v>10</v>
      </c>
      <c r="K626">
        <v>1E-8</v>
      </c>
      <c r="L626">
        <v>1E-4</v>
      </c>
      <c r="M626">
        <v>8.8867000000000002E-2</v>
      </c>
      <c r="N626">
        <v>88867</v>
      </c>
      <c r="O626">
        <v>62258.9</v>
      </c>
      <c r="P626">
        <v>59233</v>
      </c>
      <c r="Q626">
        <v>17.901803652171399</v>
      </c>
      <c r="R626">
        <v>2134604.15720591</v>
      </c>
      <c r="S626">
        <v>17.901803650894401</v>
      </c>
      <c r="T626">
        <v>2134604.1572211301</v>
      </c>
      <c r="U626">
        <v>1.52289867401123E-5</v>
      </c>
      <c r="V626">
        <v>1.2770087209901201E-9</v>
      </c>
      <c r="W626">
        <v>54011</v>
      </c>
    </row>
    <row r="627" spans="1:23" x14ac:dyDescent="0.2">
      <c r="A627">
        <v>626</v>
      </c>
      <c r="B627" t="s">
        <v>649</v>
      </c>
      <c r="C627" t="s">
        <v>24</v>
      </c>
      <c r="D627">
        <v>8</v>
      </c>
      <c r="E627">
        <v>7</v>
      </c>
      <c r="F627">
        <v>2419200</v>
      </c>
      <c r="G627">
        <v>359.38685009505201</v>
      </c>
      <c r="H627">
        <v>16</v>
      </c>
      <c r="I627">
        <v>47118</v>
      </c>
      <c r="J627">
        <v>10</v>
      </c>
      <c r="K627">
        <v>1E-8</v>
      </c>
      <c r="L627">
        <v>1E-4</v>
      </c>
      <c r="M627">
        <v>8.3542000000000005E-2</v>
      </c>
      <c r="N627">
        <v>83542</v>
      </c>
      <c r="O627">
        <v>61778.8</v>
      </c>
      <c r="P627">
        <v>58948</v>
      </c>
      <c r="Q627">
        <v>3268.7091957409398</v>
      </c>
      <c r="R627">
        <v>2417851.8582105399</v>
      </c>
      <c r="S627">
        <v>3268.6969632447599</v>
      </c>
      <c r="T627">
        <v>2417846.9704325101</v>
      </c>
      <c r="U627">
        <v>4.8877780274487996</v>
      </c>
      <c r="V627">
        <v>1.2232496178967199E-2</v>
      </c>
      <c r="W627">
        <v>53826</v>
      </c>
    </row>
    <row r="628" spans="1:23" x14ac:dyDescent="0.2">
      <c r="A628">
        <v>627</v>
      </c>
      <c r="B628" t="s">
        <v>650</v>
      </c>
      <c r="C628" t="s">
        <v>24</v>
      </c>
      <c r="D628">
        <v>8</v>
      </c>
      <c r="E628">
        <v>7</v>
      </c>
      <c r="F628">
        <v>2419200</v>
      </c>
      <c r="G628">
        <v>359.38685009505201</v>
      </c>
      <c r="H628">
        <v>16</v>
      </c>
      <c r="I628">
        <v>47118</v>
      </c>
      <c r="J628">
        <v>10</v>
      </c>
      <c r="K628">
        <v>1E-8</v>
      </c>
      <c r="L628">
        <v>1E-4</v>
      </c>
      <c r="M628">
        <v>8.4319000000000005E-2</v>
      </c>
      <c r="N628">
        <v>84319</v>
      </c>
      <c r="O628">
        <v>62282.099999999897</v>
      </c>
      <c r="P628">
        <v>59317</v>
      </c>
      <c r="Q628">
        <v>14.5174869599483</v>
      </c>
      <c r="R628">
        <v>676595.854750889</v>
      </c>
      <c r="S628">
        <v>14.5174869593012</v>
      </c>
      <c r="T628">
        <v>676595.85476283706</v>
      </c>
      <c r="U628">
        <v>1.1947238817811E-5</v>
      </c>
      <c r="V628">
        <v>6.4710725666827701E-10</v>
      </c>
      <c r="W628">
        <v>53895</v>
      </c>
    </row>
    <row r="629" spans="1:23" x14ac:dyDescent="0.2">
      <c r="A629">
        <v>628</v>
      </c>
      <c r="B629" t="s">
        <v>651</v>
      </c>
      <c r="C629" t="s">
        <v>24</v>
      </c>
      <c r="D629">
        <v>8</v>
      </c>
      <c r="E629">
        <v>7</v>
      </c>
      <c r="F629">
        <v>2419200</v>
      </c>
      <c r="G629">
        <v>359.38685009505201</v>
      </c>
      <c r="H629">
        <v>16</v>
      </c>
      <c r="I629">
        <v>47118</v>
      </c>
      <c r="J629">
        <v>10</v>
      </c>
      <c r="K629">
        <v>1E-8</v>
      </c>
      <c r="L629">
        <v>1E-4</v>
      </c>
      <c r="M629">
        <v>7.9492999999999897E-2</v>
      </c>
      <c r="N629">
        <v>79493</v>
      </c>
      <c r="O629">
        <v>62113.199999999903</v>
      </c>
      <c r="P629">
        <v>59050</v>
      </c>
      <c r="Q629">
        <v>12.622398206046499</v>
      </c>
      <c r="R629">
        <v>1646538.6896609799</v>
      </c>
      <c r="S629">
        <v>12.6223982042027</v>
      </c>
      <c r="T629">
        <v>1646538.6897162099</v>
      </c>
      <c r="U629">
        <v>5.5229058489203399E-5</v>
      </c>
      <c r="V629">
        <v>1.8437464888165699E-9</v>
      </c>
      <c r="W629">
        <v>53806</v>
      </c>
    </row>
    <row r="630" spans="1:23" x14ac:dyDescent="0.2">
      <c r="A630">
        <v>629</v>
      </c>
      <c r="B630" t="s">
        <v>652</v>
      </c>
      <c r="C630" t="s">
        <v>24</v>
      </c>
      <c r="D630">
        <v>8</v>
      </c>
      <c r="E630">
        <v>7</v>
      </c>
      <c r="F630">
        <v>2419200</v>
      </c>
      <c r="G630">
        <v>358.86643662441901</v>
      </c>
      <c r="H630">
        <v>16</v>
      </c>
      <c r="I630">
        <v>47188</v>
      </c>
      <c r="J630">
        <v>10</v>
      </c>
      <c r="K630">
        <v>1E-8</v>
      </c>
      <c r="L630">
        <v>1E-4</v>
      </c>
      <c r="M630">
        <v>7.2024000000000005E-2</v>
      </c>
      <c r="N630">
        <v>72024</v>
      </c>
      <c r="O630">
        <v>60588.099999999897</v>
      </c>
      <c r="P630">
        <v>59280</v>
      </c>
      <c r="Q630">
        <v>46.295113345508199</v>
      </c>
      <c r="R630">
        <v>2291085.47711631</v>
      </c>
      <c r="S630">
        <v>14.2317222141586</v>
      </c>
      <c r="T630">
        <v>2293954.33819514</v>
      </c>
      <c r="U630">
        <v>2868.8610788369501</v>
      </c>
      <c r="V630">
        <v>32.063391131349597</v>
      </c>
      <c r="W630">
        <v>53854</v>
      </c>
    </row>
    <row r="631" spans="1:23" x14ac:dyDescent="0.2">
      <c r="A631">
        <v>630</v>
      </c>
      <c r="B631" t="s">
        <v>653</v>
      </c>
      <c r="C631" t="s">
        <v>24</v>
      </c>
      <c r="D631">
        <v>8</v>
      </c>
      <c r="E631">
        <v>7</v>
      </c>
      <c r="F631">
        <v>2419200</v>
      </c>
      <c r="G631">
        <v>358.472831414805</v>
      </c>
      <c r="H631">
        <v>16</v>
      </c>
      <c r="I631">
        <v>47237</v>
      </c>
      <c r="J631">
        <v>10</v>
      </c>
      <c r="K631">
        <v>1E-8</v>
      </c>
      <c r="L631">
        <v>1E-4</v>
      </c>
      <c r="M631">
        <v>7.1935999999999903E-2</v>
      </c>
      <c r="N631">
        <v>71936</v>
      </c>
      <c r="O631">
        <v>60691.8</v>
      </c>
      <c r="P631">
        <v>59391</v>
      </c>
      <c r="Q631">
        <v>9.7017495195485104</v>
      </c>
      <c r="R631">
        <v>938172.23882354004</v>
      </c>
      <c r="S631">
        <v>9.7017495194223393</v>
      </c>
      <c r="T631">
        <v>938172.23882548604</v>
      </c>
      <c r="U631">
        <v>1.94576568901538E-6</v>
      </c>
      <c r="V631">
        <v>1.2616752087524201E-10</v>
      </c>
      <c r="W631">
        <v>53891</v>
      </c>
    </row>
    <row r="632" spans="1:23" x14ac:dyDescent="0.2">
      <c r="A632">
        <v>631</v>
      </c>
      <c r="B632" t="s">
        <v>654</v>
      </c>
      <c r="C632" t="s">
        <v>24</v>
      </c>
      <c r="D632">
        <v>8</v>
      </c>
      <c r="E632">
        <v>7</v>
      </c>
      <c r="F632">
        <v>2419200</v>
      </c>
      <c r="G632">
        <v>358.47394677473301</v>
      </c>
      <c r="H632">
        <v>16</v>
      </c>
      <c r="I632">
        <v>47237</v>
      </c>
      <c r="J632">
        <v>10</v>
      </c>
      <c r="K632">
        <v>1E-8</v>
      </c>
      <c r="L632">
        <v>1E-4</v>
      </c>
      <c r="M632">
        <v>8.3345000000000002E-2</v>
      </c>
      <c r="N632">
        <v>83345</v>
      </c>
      <c r="O632">
        <v>61897.3</v>
      </c>
      <c r="P632">
        <v>59480</v>
      </c>
      <c r="Q632">
        <v>27.365838135368001</v>
      </c>
      <c r="R632">
        <v>1008212.66094846</v>
      </c>
      <c r="S632">
        <v>27.365838130859402</v>
      </c>
      <c r="T632">
        <v>1008212.66105041</v>
      </c>
      <c r="U632">
        <v>1.01945362985134E-4</v>
      </c>
      <c r="V632">
        <v>4.5085961630775199E-9</v>
      </c>
      <c r="W632">
        <v>53850</v>
      </c>
    </row>
    <row r="633" spans="1:23" x14ac:dyDescent="0.2">
      <c r="A633">
        <v>632</v>
      </c>
      <c r="B633" t="s">
        <v>655</v>
      </c>
      <c r="C633" t="s">
        <v>24</v>
      </c>
      <c r="D633">
        <v>8</v>
      </c>
      <c r="E633">
        <v>7</v>
      </c>
      <c r="F633">
        <v>2419200</v>
      </c>
      <c r="G633">
        <v>358.469133666733</v>
      </c>
      <c r="H633">
        <v>16</v>
      </c>
      <c r="I633">
        <v>47237</v>
      </c>
      <c r="J633">
        <v>10</v>
      </c>
      <c r="K633">
        <v>1E-8</v>
      </c>
      <c r="L633">
        <v>1E-4</v>
      </c>
      <c r="M633">
        <v>8.6455000000000004E-2</v>
      </c>
      <c r="N633">
        <v>86455</v>
      </c>
      <c r="O633">
        <v>62178.8</v>
      </c>
      <c r="P633">
        <v>59429</v>
      </c>
      <c r="Q633">
        <v>14.423371453586601</v>
      </c>
      <c r="R633">
        <v>1456631.5145968499</v>
      </c>
      <c r="S633">
        <v>14.4233714547627</v>
      </c>
      <c r="T633">
        <v>1456631.5145520801</v>
      </c>
      <c r="U633">
        <v>4.4768676161765998E-5</v>
      </c>
      <c r="V633">
        <v>1.1761738250015599E-9</v>
      </c>
      <c r="W633">
        <v>53868</v>
      </c>
    </row>
    <row r="634" spans="1:23" x14ac:dyDescent="0.2">
      <c r="A634">
        <v>633</v>
      </c>
      <c r="B634" t="s">
        <v>656</v>
      </c>
      <c r="C634" t="s">
        <v>24</v>
      </c>
      <c r="D634">
        <v>8</v>
      </c>
      <c r="E634">
        <v>7</v>
      </c>
      <c r="F634">
        <v>2419200</v>
      </c>
      <c r="G634">
        <v>358.47170630518701</v>
      </c>
      <c r="H634">
        <v>16</v>
      </c>
      <c r="I634">
        <v>47237</v>
      </c>
      <c r="J634">
        <v>10</v>
      </c>
      <c r="K634">
        <v>1E-8</v>
      </c>
      <c r="L634">
        <v>1E-4</v>
      </c>
      <c r="M634">
        <v>8.0860000000000001E-2</v>
      </c>
      <c r="N634">
        <v>80860</v>
      </c>
      <c r="O634">
        <v>61625.099999999897</v>
      </c>
      <c r="P634">
        <v>59436</v>
      </c>
      <c r="Q634">
        <v>376.47190149645002</v>
      </c>
      <c r="R634">
        <v>161.88646421344399</v>
      </c>
      <c r="S634">
        <v>376.47190148815099</v>
      </c>
      <c r="T634">
        <v>161.88835421410499</v>
      </c>
      <c r="U634">
        <v>1.89000066052358E-3</v>
      </c>
      <c r="V634">
        <v>8.2986275629082196E-9</v>
      </c>
      <c r="W634">
        <v>53895</v>
      </c>
    </row>
    <row r="635" spans="1:23" x14ac:dyDescent="0.2">
      <c r="A635">
        <v>634</v>
      </c>
      <c r="B635" t="s">
        <v>657</v>
      </c>
      <c r="C635" t="s">
        <v>24</v>
      </c>
      <c r="D635">
        <v>8</v>
      </c>
      <c r="E635">
        <v>7</v>
      </c>
      <c r="F635">
        <v>2419200</v>
      </c>
      <c r="G635">
        <v>358.46299051443299</v>
      </c>
      <c r="H635">
        <v>16</v>
      </c>
      <c r="I635">
        <v>47237</v>
      </c>
      <c r="J635">
        <v>10</v>
      </c>
      <c r="K635">
        <v>1E-8</v>
      </c>
      <c r="L635">
        <v>1E-4</v>
      </c>
      <c r="M635">
        <v>7.7451000000000006E-2</v>
      </c>
      <c r="N635">
        <v>77451</v>
      </c>
      <c r="O635">
        <v>61183.199999999903</v>
      </c>
      <c r="P635">
        <v>59314</v>
      </c>
      <c r="Q635">
        <v>17.6468513046417</v>
      </c>
      <c r="R635">
        <v>2124051.6296409601</v>
      </c>
      <c r="S635">
        <v>17.646851304269902</v>
      </c>
      <c r="T635">
        <v>2124051.6296161902</v>
      </c>
      <c r="U635">
        <v>2.4771317839622399E-5</v>
      </c>
      <c r="V635">
        <v>3.7173819578129E-10</v>
      </c>
      <c r="W635">
        <v>53759</v>
      </c>
    </row>
    <row r="636" spans="1:23" x14ac:dyDescent="0.2">
      <c r="A636">
        <v>635</v>
      </c>
      <c r="B636" t="s">
        <v>658</v>
      </c>
      <c r="C636" t="s">
        <v>24</v>
      </c>
      <c r="D636">
        <v>8</v>
      </c>
      <c r="E636">
        <v>7</v>
      </c>
      <c r="F636">
        <v>2419200</v>
      </c>
      <c r="G636">
        <v>358.47739641488897</v>
      </c>
      <c r="H636">
        <v>16</v>
      </c>
      <c r="I636">
        <v>47237</v>
      </c>
      <c r="J636">
        <v>10</v>
      </c>
      <c r="K636">
        <v>1E-8</v>
      </c>
      <c r="L636">
        <v>1E-4</v>
      </c>
      <c r="M636">
        <v>8.6463999999999902E-2</v>
      </c>
      <c r="N636">
        <v>86464</v>
      </c>
      <c r="O636">
        <v>61996.4</v>
      </c>
      <c r="P636">
        <v>59220</v>
      </c>
      <c r="Q636">
        <v>16.693324949723198</v>
      </c>
      <c r="R636">
        <v>1838330.9267772001</v>
      </c>
      <c r="S636">
        <v>16.693324945220802</v>
      </c>
      <c r="T636">
        <v>1838330.92676243</v>
      </c>
      <c r="U636">
        <v>1.47712416946887E-5</v>
      </c>
      <c r="V636">
        <v>4.50239312499434E-9</v>
      </c>
      <c r="W636">
        <v>53878</v>
      </c>
    </row>
    <row r="637" spans="1:23" x14ac:dyDescent="0.2">
      <c r="A637">
        <v>636</v>
      </c>
      <c r="B637" t="s">
        <v>659</v>
      </c>
      <c r="C637" t="s">
        <v>24</v>
      </c>
      <c r="D637">
        <v>8</v>
      </c>
      <c r="E637">
        <v>7</v>
      </c>
      <c r="F637">
        <v>2419200</v>
      </c>
      <c r="G637">
        <v>358.47426494033698</v>
      </c>
      <c r="H637">
        <v>16</v>
      </c>
      <c r="I637">
        <v>47237</v>
      </c>
      <c r="J637">
        <v>10</v>
      </c>
      <c r="K637">
        <v>1E-8</v>
      </c>
      <c r="L637">
        <v>1E-4</v>
      </c>
      <c r="M637">
        <v>8.4137000000000003E-2</v>
      </c>
      <c r="N637">
        <v>84137</v>
      </c>
      <c r="O637">
        <v>62403.199999999903</v>
      </c>
      <c r="P637">
        <v>59395</v>
      </c>
      <c r="Q637">
        <v>10.2701298506705</v>
      </c>
      <c r="R637">
        <v>601474.72260448104</v>
      </c>
      <c r="S637">
        <v>10.270129850645001</v>
      </c>
      <c r="T637">
        <v>601474.72260642704</v>
      </c>
      <c r="U637">
        <v>1.9458821043372099E-6</v>
      </c>
      <c r="V637">
        <v>2.55759857736848E-11</v>
      </c>
      <c r="W637">
        <v>53909</v>
      </c>
    </row>
    <row r="638" spans="1:23" x14ac:dyDescent="0.2">
      <c r="A638">
        <v>637</v>
      </c>
      <c r="B638" t="s">
        <v>660</v>
      </c>
      <c r="C638" t="s">
        <v>24</v>
      </c>
      <c r="D638">
        <v>8</v>
      </c>
      <c r="E638">
        <v>7</v>
      </c>
      <c r="F638">
        <v>2419200</v>
      </c>
      <c r="G638">
        <v>358.47288686138</v>
      </c>
      <c r="H638">
        <v>16</v>
      </c>
      <c r="I638">
        <v>47237</v>
      </c>
      <c r="J638">
        <v>10</v>
      </c>
      <c r="K638">
        <v>1E-8</v>
      </c>
      <c r="L638">
        <v>1E-4</v>
      </c>
      <c r="M638">
        <v>8.4312999999999902E-2</v>
      </c>
      <c r="N638">
        <v>84313</v>
      </c>
      <c r="O638">
        <v>62433.3</v>
      </c>
      <c r="P638">
        <v>59391</v>
      </c>
      <c r="Q638">
        <v>19.302686872690501</v>
      </c>
      <c r="R638">
        <v>2090162.12903723</v>
      </c>
      <c r="S638">
        <v>19.302686865506299</v>
      </c>
      <c r="T638">
        <v>2090162.12905246</v>
      </c>
      <c r="U638">
        <v>1.52289867401123E-5</v>
      </c>
      <c r="V638">
        <v>7.1841910198599999E-9</v>
      </c>
      <c r="W638">
        <v>53888</v>
      </c>
    </row>
    <row r="639" spans="1:23" x14ac:dyDescent="0.2">
      <c r="A639">
        <v>638</v>
      </c>
      <c r="B639" t="s">
        <v>661</v>
      </c>
      <c r="C639" t="s">
        <v>24</v>
      </c>
      <c r="D639">
        <v>8</v>
      </c>
      <c r="E639">
        <v>7</v>
      </c>
      <c r="F639">
        <v>2419200</v>
      </c>
      <c r="G639">
        <v>358.47207325006099</v>
      </c>
      <c r="H639">
        <v>16</v>
      </c>
      <c r="I639">
        <v>47237</v>
      </c>
      <c r="J639">
        <v>10</v>
      </c>
      <c r="K639">
        <v>1E-8</v>
      </c>
      <c r="L639">
        <v>1E-4</v>
      </c>
      <c r="M639">
        <v>8.1475000000000006E-2</v>
      </c>
      <c r="N639">
        <v>81475</v>
      </c>
      <c r="O639">
        <v>62351</v>
      </c>
      <c r="P639">
        <v>59336</v>
      </c>
      <c r="Q639">
        <v>31.5253126276674</v>
      </c>
      <c r="R639">
        <v>1992841.7094872501</v>
      </c>
      <c r="S639">
        <v>31.5253126196795</v>
      </c>
      <c r="T639">
        <v>1992841.70952252</v>
      </c>
      <c r="U639">
        <v>3.5262666642665802E-5</v>
      </c>
      <c r="V639">
        <v>7.98797472612022E-9</v>
      </c>
      <c r="W639">
        <v>53883</v>
      </c>
    </row>
    <row r="640" spans="1:23" x14ac:dyDescent="0.2">
      <c r="A640">
        <v>639</v>
      </c>
      <c r="B640" t="s">
        <v>662</v>
      </c>
      <c r="C640" t="s">
        <v>24</v>
      </c>
      <c r="D640">
        <v>8</v>
      </c>
      <c r="E640">
        <v>7</v>
      </c>
      <c r="F640">
        <v>2419200</v>
      </c>
      <c r="G640">
        <v>358.47155424459402</v>
      </c>
      <c r="H640">
        <v>16</v>
      </c>
      <c r="I640">
        <v>47237</v>
      </c>
      <c r="J640">
        <v>10</v>
      </c>
      <c r="K640">
        <v>1E-8</v>
      </c>
      <c r="L640">
        <v>1E-4</v>
      </c>
      <c r="M640">
        <v>7.9935000000000006E-2</v>
      </c>
      <c r="N640">
        <v>79935</v>
      </c>
      <c r="O640">
        <v>62284.800000000003</v>
      </c>
      <c r="P640">
        <v>59307</v>
      </c>
      <c r="Q640">
        <v>31.162901977022699</v>
      </c>
      <c r="R640">
        <v>1817988.4632071799</v>
      </c>
      <c r="S640">
        <v>31.162901973342901</v>
      </c>
      <c r="T640">
        <v>1817988.4632123399</v>
      </c>
      <c r="U640">
        <v>5.1606912165880203E-6</v>
      </c>
      <c r="V640">
        <v>3.6798120106595802E-9</v>
      </c>
      <c r="W640">
        <v>53848</v>
      </c>
    </row>
    <row r="641" spans="1:23" x14ac:dyDescent="0.2">
      <c r="A641">
        <v>640</v>
      </c>
      <c r="B641" t="s">
        <v>663</v>
      </c>
      <c r="C641" t="s">
        <v>24</v>
      </c>
      <c r="D641">
        <v>8</v>
      </c>
      <c r="E641">
        <v>7</v>
      </c>
      <c r="F641">
        <v>2419200</v>
      </c>
      <c r="G641">
        <v>358.47317646887399</v>
      </c>
      <c r="H641">
        <v>16</v>
      </c>
      <c r="I641">
        <v>47237</v>
      </c>
      <c r="J641">
        <v>10</v>
      </c>
      <c r="K641">
        <v>1E-8</v>
      </c>
      <c r="L641">
        <v>1E-4</v>
      </c>
      <c r="M641">
        <v>7.9773999999999901E-2</v>
      </c>
      <c r="N641">
        <v>79774</v>
      </c>
      <c r="O641">
        <v>62402.8</v>
      </c>
      <c r="P641">
        <v>59398</v>
      </c>
      <c r="Q641">
        <v>9.6586894159151502</v>
      </c>
      <c r="R641">
        <v>1720664.0021958901</v>
      </c>
      <c r="S641">
        <v>25.578451674706901</v>
      </c>
      <c r="T641">
        <v>1717794.11850787</v>
      </c>
      <c r="U641">
        <v>2869.8836880209801</v>
      </c>
      <c r="V641">
        <v>15.9197622587917</v>
      </c>
      <c r="W641">
        <v>53885</v>
      </c>
    </row>
    <row r="642" spans="1:23" x14ac:dyDescent="0.2">
      <c r="A642">
        <v>641</v>
      </c>
      <c r="B642" t="s">
        <v>664</v>
      </c>
      <c r="C642" t="s">
        <v>24</v>
      </c>
      <c r="D642">
        <v>8</v>
      </c>
      <c r="E642">
        <v>7</v>
      </c>
      <c r="F642">
        <v>2419200</v>
      </c>
      <c r="G642">
        <v>358.47247874643699</v>
      </c>
      <c r="H642">
        <v>16</v>
      </c>
      <c r="I642">
        <v>47237</v>
      </c>
      <c r="J642">
        <v>10</v>
      </c>
      <c r="K642">
        <v>1E-8</v>
      </c>
      <c r="L642">
        <v>1E-4</v>
      </c>
      <c r="M642">
        <v>7.1961999999999901E-2</v>
      </c>
      <c r="N642">
        <v>71962</v>
      </c>
      <c r="O642">
        <v>60662.9</v>
      </c>
      <c r="P642">
        <v>59353</v>
      </c>
      <c r="Q642">
        <v>11.4112115724182</v>
      </c>
      <c r="R642">
        <v>1551545.79045575</v>
      </c>
      <c r="S642">
        <v>11.41121157243</v>
      </c>
      <c r="T642">
        <v>1551545.7904509699</v>
      </c>
      <c r="U642">
        <v>4.7713983803987503E-6</v>
      </c>
      <c r="V642">
        <v>1.18269838367268E-11</v>
      </c>
      <c r="W642">
        <v>53865</v>
      </c>
    </row>
    <row r="643" spans="1:23" x14ac:dyDescent="0.2">
      <c r="A643">
        <v>642</v>
      </c>
      <c r="B643" t="s">
        <v>665</v>
      </c>
      <c r="C643" t="s">
        <v>24</v>
      </c>
      <c r="D643">
        <v>8</v>
      </c>
      <c r="E643">
        <v>7</v>
      </c>
      <c r="F643">
        <v>2419200</v>
      </c>
      <c r="G643">
        <v>358.47094124419999</v>
      </c>
      <c r="H643">
        <v>16</v>
      </c>
      <c r="I643">
        <v>47237</v>
      </c>
      <c r="J643">
        <v>10</v>
      </c>
      <c r="K643">
        <v>1E-8</v>
      </c>
      <c r="L643">
        <v>1E-4</v>
      </c>
      <c r="M643">
        <v>7.8826999999999897E-2</v>
      </c>
      <c r="N643">
        <v>78827</v>
      </c>
      <c r="O643">
        <v>61401.8</v>
      </c>
      <c r="P643">
        <v>59399</v>
      </c>
      <c r="Q643">
        <v>26.957584071397701</v>
      </c>
      <c r="R643">
        <v>1370938.35129225</v>
      </c>
      <c r="S643">
        <v>26.957584071262801</v>
      </c>
      <c r="T643">
        <v>1370938.35132748</v>
      </c>
      <c r="U643">
        <v>3.5229139029979699E-5</v>
      </c>
      <c r="V643">
        <v>1.3498890893970301E-10</v>
      </c>
      <c r="W643">
        <v>53888</v>
      </c>
    </row>
    <row r="644" spans="1:23" x14ac:dyDescent="0.2">
      <c r="A644">
        <v>643</v>
      </c>
      <c r="B644" t="s">
        <v>666</v>
      </c>
      <c r="C644" t="s">
        <v>24</v>
      </c>
      <c r="D644">
        <v>8</v>
      </c>
      <c r="E644">
        <v>7</v>
      </c>
      <c r="F644">
        <v>2419200</v>
      </c>
      <c r="G644">
        <v>358.472927791909</v>
      </c>
      <c r="H644">
        <v>16</v>
      </c>
      <c r="I644">
        <v>47237</v>
      </c>
      <c r="J644">
        <v>10</v>
      </c>
      <c r="K644">
        <v>1E-8</v>
      </c>
      <c r="L644">
        <v>1E-4</v>
      </c>
      <c r="M644">
        <v>7.8525999999999901E-2</v>
      </c>
      <c r="N644">
        <v>78526</v>
      </c>
      <c r="O644">
        <v>61390.8</v>
      </c>
      <c r="P644">
        <v>59441</v>
      </c>
      <c r="Q644">
        <v>10.6574620943311</v>
      </c>
      <c r="R644">
        <v>1227659.1727656</v>
      </c>
      <c r="S644">
        <v>10.6574620942278</v>
      </c>
      <c r="T644">
        <v>1227659.17276082</v>
      </c>
      <c r="U644">
        <v>4.7713983803987503E-6</v>
      </c>
      <c r="V644">
        <v>1.0327738664273001E-10</v>
      </c>
      <c r="W644">
        <v>53930</v>
      </c>
    </row>
    <row r="645" spans="1:23" x14ac:dyDescent="0.2">
      <c r="A645">
        <v>644</v>
      </c>
      <c r="B645" t="s">
        <v>667</v>
      </c>
      <c r="C645" t="s">
        <v>24</v>
      </c>
      <c r="D645">
        <v>8</v>
      </c>
      <c r="E645">
        <v>7</v>
      </c>
      <c r="F645">
        <v>2419200</v>
      </c>
      <c r="G645">
        <v>358.47421139709598</v>
      </c>
      <c r="H645">
        <v>16</v>
      </c>
      <c r="I645">
        <v>47237</v>
      </c>
      <c r="J645">
        <v>10</v>
      </c>
      <c r="K645">
        <v>1E-8</v>
      </c>
      <c r="L645">
        <v>1E-4</v>
      </c>
      <c r="M645">
        <v>8.1333000000000003E-2</v>
      </c>
      <c r="N645">
        <v>81333</v>
      </c>
      <c r="O645">
        <v>61604.699999999903</v>
      </c>
      <c r="P645">
        <v>59374</v>
      </c>
      <c r="Q645">
        <v>21.0614651925532</v>
      </c>
      <c r="R645">
        <v>746117.75601496606</v>
      </c>
      <c r="S645">
        <v>21.061465192493401</v>
      </c>
      <c r="T645">
        <v>746117.75603691197</v>
      </c>
      <c r="U645">
        <v>2.1945801563560902E-5</v>
      </c>
      <c r="V645">
        <v>5.9806382068927594E-11</v>
      </c>
      <c r="W645">
        <v>53869</v>
      </c>
    </row>
    <row r="646" spans="1:23" x14ac:dyDescent="0.2">
      <c r="A646">
        <v>645</v>
      </c>
      <c r="B646" t="s">
        <v>668</v>
      </c>
      <c r="C646" t="s">
        <v>24</v>
      </c>
      <c r="D646">
        <v>8</v>
      </c>
      <c r="E646">
        <v>7</v>
      </c>
      <c r="F646">
        <v>2419200</v>
      </c>
      <c r="G646">
        <v>358.47396343260402</v>
      </c>
      <c r="H646">
        <v>16</v>
      </c>
      <c r="I646">
        <v>47237</v>
      </c>
      <c r="J646">
        <v>10</v>
      </c>
      <c r="K646">
        <v>1E-8</v>
      </c>
      <c r="L646">
        <v>1E-4</v>
      </c>
      <c r="M646">
        <v>8.5958999999999897E-2</v>
      </c>
      <c r="N646">
        <v>85959</v>
      </c>
      <c r="O646">
        <v>62111.8</v>
      </c>
      <c r="P646">
        <v>59423</v>
      </c>
      <c r="Q646">
        <v>20.5271980692584</v>
      </c>
      <c r="R646">
        <v>714603.79026315105</v>
      </c>
      <c r="S646">
        <v>20.5271980680706</v>
      </c>
      <c r="T646">
        <v>714603.79027509701</v>
      </c>
      <c r="U646">
        <v>1.1945725418627199E-5</v>
      </c>
      <c r="V646">
        <v>1.1877112626734699E-9</v>
      </c>
      <c r="W646">
        <v>53883</v>
      </c>
    </row>
    <row r="647" spans="1:23" x14ac:dyDescent="0.2">
      <c r="A647">
        <v>646</v>
      </c>
      <c r="B647" t="s">
        <v>669</v>
      </c>
      <c r="C647" t="s">
        <v>24</v>
      </c>
      <c r="D647">
        <v>8</v>
      </c>
      <c r="E647">
        <v>7</v>
      </c>
      <c r="F647">
        <v>2419200</v>
      </c>
      <c r="G647">
        <v>358.47228670666499</v>
      </c>
      <c r="H647">
        <v>16</v>
      </c>
      <c r="I647">
        <v>47237</v>
      </c>
      <c r="J647">
        <v>10</v>
      </c>
      <c r="K647">
        <v>1E-8</v>
      </c>
      <c r="L647">
        <v>1E-4</v>
      </c>
      <c r="M647">
        <v>8.9231000000000005E-2</v>
      </c>
      <c r="N647">
        <v>89231</v>
      </c>
      <c r="O647">
        <v>62569.9</v>
      </c>
      <c r="P647">
        <v>59366</v>
      </c>
      <c r="Q647">
        <v>19.942838188418399</v>
      </c>
      <c r="R647">
        <v>436562.250122033</v>
      </c>
      <c r="S647">
        <v>19.942838188095301</v>
      </c>
      <c r="T647">
        <v>436562.250105621</v>
      </c>
      <c r="U647">
        <v>1.64125813171267E-5</v>
      </c>
      <c r="V647">
        <v>3.2304825481332898E-10</v>
      </c>
      <c r="W647">
        <v>53883</v>
      </c>
    </row>
    <row r="648" spans="1:23" x14ac:dyDescent="0.2">
      <c r="A648">
        <v>647</v>
      </c>
      <c r="B648" t="s">
        <v>670</v>
      </c>
      <c r="C648" t="s">
        <v>24</v>
      </c>
      <c r="D648">
        <v>8</v>
      </c>
      <c r="E648">
        <v>7</v>
      </c>
      <c r="F648">
        <v>2419200</v>
      </c>
      <c r="G648">
        <v>358.46756668601103</v>
      </c>
      <c r="H648">
        <v>16</v>
      </c>
      <c r="I648">
        <v>47237</v>
      </c>
      <c r="J648">
        <v>10</v>
      </c>
      <c r="K648">
        <v>1E-8</v>
      </c>
      <c r="L648">
        <v>1E-4</v>
      </c>
      <c r="M648">
        <v>8.1192E-2</v>
      </c>
      <c r="N648">
        <v>81192</v>
      </c>
      <c r="O648">
        <v>62311.3</v>
      </c>
      <c r="P648">
        <v>59353</v>
      </c>
      <c r="Q648">
        <v>16.4040011914548</v>
      </c>
      <c r="R648">
        <v>253118.856366072</v>
      </c>
      <c r="S648">
        <v>16.404001191426701</v>
      </c>
      <c r="T648">
        <v>253118.856343839</v>
      </c>
      <c r="U648">
        <v>2.22332892008125E-5</v>
      </c>
      <c r="V648">
        <v>2.80486744941299E-11</v>
      </c>
      <c r="W648">
        <v>53916</v>
      </c>
    </row>
    <row r="649" spans="1:23" x14ac:dyDescent="0.2">
      <c r="A649">
        <v>648</v>
      </c>
      <c r="B649" t="s">
        <v>671</v>
      </c>
      <c r="C649" t="s">
        <v>24</v>
      </c>
      <c r="D649">
        <v>8</v>
      </c>
      <c r="E649">
        <v>7</v>
      </c>
      <c r="F649">
        <v>2419200</v>
      </c>
      <c r="G649">
        <v>358.47223720945902</v>
      </c>
      <c r="H649">
        <v>16</v>
      </c>
      <c r="I649">
        <v>47237</v>
      </c>
      <c r="J649">
        <v>10</v>
      </c>
      <c r="K649">
        <v>1E-8</v>
      </c>
      <c r="L649">
        <v>1E-4</v>
      </c>
      <c r="M649">
        <v>8.4513000000000005E-2</v>
      </c>
      <c r="N649">
        <v>84513</v>
      </c>
      <c r="O649">
        <v>62576.199999999903</v>
      </c>
      <c r="P649">
        <v>59457</v>
      </c>
      <c r="Q649">
        <v>322.94681541086902</v>
      </c>
      <c r="R649">
        <v>1144.3467216060899</v>
      </c>
      <c r="S649">
        <v>322.94681540942099</v>
      </c>
      <c r="T649">
        <v>1144.34705160013</v>
      </c>
      <c r="U649">
        <v>3.29994039475423E-4</v>
      </c>
      <c r="V649">
        <v>1.4479724086413601E-9</v>
      </c>
      <c r="W649">
        <v>53938</v>
      </c>
    </row>
    <row r="650" spans="1:23" x14ac:dyDescent="0.2">
      <c r="A650">
        <v>649</v>
      </c>
      <c r="B650" t="s">
        <v>672</v>
      </c>
      <c r="C650" t="s">
        <v>24</v>
      </c>
      <c r="D650">
        <v>8</v>
      </c>
      <c r="E650">
        <v>7</v>
      </c>
      <c r="F650">
        <v>2419200</v>
      </c>
      <c r="G650">
        <v>358.47264984524099</v>
      </c>
      <c r="H650">
        <v>16</v>
      </c>
      <c r="I650">
        <v>47237</v>
      </c>
      <c r="J650">
        <v>10</v>
      </c>
      <c r="K650">
        <v>1E-8</v>
      </c>
      <c r="L650">
        <v>1E-4</v>
      </c>
      <c r="M650">
        <v>7.9404000000000002E-2</v>
      </c>
      <c r="N650">
        <v>79404</v>
      </c>
      <c r="O650">
        <v>62393</v>
      </c>
      <c r="P650">
        <v>59441</v>
      </c>
      <c r="Q650">
        <v>28.063612660375</v>
      </c>
      <c r="R650">
        <v>907.52483537410603</v>
      </c>
      <c r="S650">
        <v>28.063612642931002</v>
      </c>
      <c r="T650">
        <v>907.52454295045902</v>
      </c>
      <c r="U650">
        <v>2.9242364666970302E-4</v>
      </c>
      <c r="V650">
        <v>1.74439414024618E-8</v>
      </c>
      <c r="W650">
        <v>53911</v>
      </c>
    </row>
    <row r="651" spans="1:23" x14ac:dyDescent="0.2">
      <c r="A651">
        <v>650</v>
      </c>
      <c r="B651" t="s">
        <v>673</v>
      </c>
      <c r="C651" t="s">
        <v>24</v>
      </c>
      <c r="D651">
        <v>8</v>
      </c>
      <c r="E651">
        <v>7</v>
      </c>
      <c r="F651">
        <v>2419200</v>
      </c>
      <c r="G651">
        <v>358.47145786822898</v>
      </c>
      <c r="H651">
        <v>16</v>
      </c>
      <c r="I651">
        <v>47237</v>
      </c>
      <c r="J651">
        <v>10</v>
      </c>
      <c r="K651">
        <v>1E-8</v>
      </c>
      <c r="L651">
        <v>1E-4</v>
      </c>
      <c r="M651">
        <v>7.1288000000000004E-2</v>
      </c>
      <c r="N651">
        <v>71288</v>
      </c>
      <c r="O651">
        <v>60665.5</v>
      </c>
      <c r="P651">
        <v>59430</v>
      </c>
      <c r="Q651">
        <v>14.678599619510001</v>
      </c>
      <c r="R651">
        <v>647562.75101007905</v>
      </c>
      <c r="S651">
        <v>14.6785996198699</v>
      </c>
      <c r="T651">
        <v>647562.75100202498</v>
      </c>
      <c r="U651">
        <v>8.0540776252746497E-6</v>
      </c>
      <c r="V651">
        <v>3.5989167201932999E-10</v>
      </c>
      <c r="W651">
        <v>53908</v>
      </c>
    </row>
    <row r="652" spans="1:23" x14ac:dyDescent="0.2">
      <c r="A652">
        <v>651</v>
      </c>
      <c r="B652" t="s">
        <v>674</v>
      </c>
      <c r="C652" t="s">
        <v>24</v>
      </c>
      <c r="D652">
        <v>8</v>
      </c>
      <c r="E652">
        <v>7</v>
      </c>
      <c r="F652">
        <v>2419200</v>
      </c>
      <c r="G652">
        <v>358.47089650667499</v>
      </c>
      <c r="H652">
        <v>16</v>
      </c>
      <c r="I652">
        <v>47237</v>
      </c>
      <c r="J652">
        <v>10</v>
      </c>
      <c r="K652">
        <v>1E-8</v>
      </c>
      <c r="L652">
        <v>1E-4</v>
      </c>
      <c r="M652">
        <v>7.4115E-2</v>
      </c>
      <c r="N652">
        <v>74115</v>
      </c>
      <c r="O652">
        <v>60923.3</v>
      </c>
      <c r="P652">
        <v>59416</v>
      </c>
      <c r="Q652">
        <v>12.2611448125327</v>
      </c>
      <c r="R652">
        <v>6655.3981112498896</v>
      </c>
      <c r="S652">
        <v>12.261144812522099</v>
      </c>
      <c r="T652">
        <v>6655.3981071756498</v>
      </c>
      <c r="U652">
        <v>4.0742361306911301E-6</v>
      </c>
      <c r="V652">
        <v>1.06492592522045E-11</v>
      </c>
      <c r="W652">
        <v>53912</v>
      </c>
    </row>
    <row r="653" spans="1:23" x14ac:dyDescent="0.2">
      <c r="A653">
        <v>652</v>
      </c>
      <c r="B653" t="s">
        <v>675</v>
      </c>
      <c r="C653" t="s">
        <v>24</v>
      </c>
      <c r="D653">
        <v>8</v>
      </c>
      <c r="E653">
        <v>7</v>
      </c>
      <c r="F653">
        <v>2419200</v>
      </c>
      <c r="G653">
        <v>358.47267102438201</v>
      </c>
      <c r="H653">
        <v>16</v>
      </c>
      <c r="I653">
        <v>47237</v>
      </c>
      <c r="J653">
        <v>10</v>
      </c>
      <c r="K653">
        <v>1E-8</v>
      </c>
      <c r="L653">
        <v>1E-4</v>
      </c>
      <c r="M653">
        <v>8.4873000000000004E-2</v>
      </c>
      <c r="N653">
        <v>84873</v>
      </c>
      <c r="O653">
        <v>61999.199999999903</v>
      </c>
      <c r="P653">
        <v>59418</v>
      </c>
      <c r="Q653">
        <v>1896.04409750794</v>
      </c>
      <c r="R653">
        <v>1048.8765247108499</v>
      </c>
      <c r="S653">
        <v>1896.04409750023</v>
      </c>
      <c r="T653">
        <v>1048.8779147052701</v>
      </c>
      <c r="U653">
        <v>1.3899944233344199E-3</v>
      </c>
      <c r="V653">
        <v>7.71228769735898E-9</v>
      </c>
      <c r="W653">
        <v>53950</v>
      </c>
    </row>
    <row r="654" spans="1:23" x14ac:dyDescent="0.2">
      <c r="A654">
        <v>653</v>
      </c>
      <c r="B654" t="s">
        <v>676</v>
      </c>
      <c r="C654" t="s">
        <v>24</v>
      </c>
      <c r="D654">
        <v>8</v>
      </c>
      <c r="E654">
        <v>7</v>
      </c>
      <c r="F654">
        <v>2419200</v>
      </c>
      <c r="G654">
        <v>358.47305391511202</v>
      </c>
      <c r="H654">
        <v>16</v>
      </c>
      <c r="I654">
        <v>47237</v>
      </c>
      <c r="J654">
        <v>10</v>
      </c>
      <c r="K654">
        <v>1E-8</v>
      </c>
      <c r="L654">
        <v>1E-4</v>
      </c>
      <c r="M654">
        <v>8.4162000000000001E-2</v>
      </c>
      <c r="N654">
        <v>84162</v>
      </c>
      <c r="O654">
        <v>62296.3</v>
      </c>
      <c r="P654">
        <v>59413</v>
      </c>
      <c r="Q654">
        <v>11.332910305364299</v>
      </c>
      <c r="R654">
        <v>983580.48907187802</v>
      </c>
      <c r="S654">
        <v>11.332910305086701</v>
      </c>
      <c r="T654">
        <v>983580.48907135404</v>
      </c>
      <c r="U654">
        <v>5.2410177886486001E-7</v>
      </c>
      <c r="V654">
        <v>2.7758062515204001E-10</v>
      </c>
      <c r="W654">
        <v>53939</v>
      </c>
    </row>
    <row r="655" spans="1:23" x14ac:dyDescent="0.2">
      <c r="A655">
        <v>654</v>
      </c>
      <c r="B655" t="s">
        <v>677</v>
      </c>
      <c r="C655" t="s">
        <v>24</v>
      </c>
      <c r="D655">
        <v>8</v>
      </c>
      <c r="E655">
        <v>7</v>
      </c>
      <c r="F655">
        <v>2419200</v>
      </c>
      <c r="G655">
        <v>358.47361147591602</v>
      </c>
      <c r="H655">
        <v>16</v>
      </c>
      <c r="I655">
        <v>47237</v>
      </c>
      <c r="J655">
        <v>10</v>
      </c>
      <c r="K655">
        <v>1E-8</v>
      </c>
      <c r="L655">
        <v>1E-4</v>
      </c>
      <c r="M655">
        <v>8.7809999999999902E-2</v>
      </c>
      <c r="N655">
        <v>87810</v>
      </c>
      <c r="O655">
        <v>62164.599999999897</v>
      </c>
      <c r="P655">
        <v>59268</v>
      </c>
      <c r="Q655">
        <v>14.1009719527746</v>
      </c>
      <c r="R655">
        <v>181492.720090566</v>
      </c>
      <c r="S655">
        <v>14.100971952928001</v>
      </c>
      <c r="T655">
        <v>181492.72007833299</v>
      </c>
      <c r="U655">
        <v>1.22333003673702E-5</v>
      </c>
      <c r="V655">
        <v>1.53463020069466E-10</v>
      </c>
      <c r="W655">
        <v>53874</v>
      </c>
    </row>
    <row r="656" spans="1:23" x14ac:dyDescent="0.2">
      <c r="A656">
        <v>655</v>
      </c>
      <c r="B656" t="s">
        <v>678</v>
      </c>
      <c r="C656" t="s">
        <v>24</v>
      </c>
      <c r="D656">
        <v>8</v>
      </c>
      <c r="E656">
        <v>7</v>
      </c>
      <c r="F656">
        <v>2419200</v>
      </c>
      <c r="G656">
        <v>358.47438987462999</v>
      </c>
      <c r="H656">
        <v>16</v>
      </c>
      <c r="I656">
        <v>47237</v>
      </c>
      <c r="J656">
        <v>10</v>
      </c>
      <c r="K656">
        <v>1E-8</v>
      </c>
      <c r="L656">
        <v>1E-4</v>
      </c>
      <c r="M656">
        <v>8.4137000000000003E-2</v>
      </c>
      <c r="N656">
        <v>84137</v>
      </c>
      <c r="O656">
        <v>62478.9</v>
      </c>
      <c r="P656">
        <v>59373</v>
      </c>
      <c r="Q656">
        <v>21.928379132431399</v>
      </c>
      <c r="R656">
        <v>811264.20452339202</v>
      </c>
      <c r="S656">
        <v>21.928379130621</v>
      </c>
      <c r="T656">
        <v>811264.20451533794</v>
      </c>
      <c r="U656">
        <v>8.0540776252746497E-6</v>
      </c>
      <c r="V656">
        <v>1.8103456511653301E-9</v>
      </c>
      <c r="W656">
        <v>53919</v>
      </c>
    </row>
    <row r="657" spans="1:23" x14ac:dyDescent="0.2">
      <c r="A657">
        <v>656</v>
      </c>
      <c r="B657" t="s">
        <v>679</v>
      </c>
      <c r="C657" t="s">
        <v>24</v>
      </c>
      <c r="D657">
        <v>8</v>
      </c>
      <c r="E657">
        <v>7</v>
      </c>
      <c r="F657">
        <v>2419200</v>
      </c>
      <c r="G657">
        <v>358.47432752645801</v>
      </c>
      <c r="H657">
        <v>16</v>
      </c>
      <c r="I657">
        <v>47237</v>
      </c>
      <c r="J657">
        <v>10</v>
      </c>
      <c r="K657">
        <v>1E-8</v>
      </c>
      <c r="L657">
        <v>1E-4</v>
      </c>
      <c r="M657">
        <v>8.0512E-2</v>
      </c>
      <c r="N657">
        <v>80512</v>
      </c>
      <c r="O657">
        <v>62119.699999999903</v>
      </c>
      <c r="P657">
        <v>59176</v>
      </c>
      <c r="Q657">
        <v>14.425583912156201</v>
      </c>
      <c r="R657">
        <v>1854867.7792913001</v>
      </c>
      <c r="S657">
        <v>14.4255839111041</v>
      </c>
      <c r="T657">
        <v>1854867.7792865201</v>
      </c>
      <c r="U657">
        <v>4.7720968723297102E-6</v>
      </c>
      <c r="V657">
        <v>1.05203135092324E-9</v>
      </c>
      <c r="W657">
        <v>53819</v>
      </c>
    </row>
    <row r="658" spans="1:23" x14ac:dyDescent="0.2">
      <c r="A658">
        <v>657</v>
      </c>
      <c r="B658" t="s">
        <v>680</v>
      </c>
      <c r="C658" t="s">
        <v>24</v>
      </c>
      <c r="D658">
        <v>8</v>
      </c>
      <c r="E658">
        <v>7</v>
      </c>
      <c r="F658">
        <v>2419200</v>
      </c>
      <c r="G658">
        <v>358.47225481904098</v>
      </c>
      <c r="H658">
        <v>16</v>
      </c>
      <c r="I658">
        <v>47237</v>
      </c>
      <c r="J658">
        <v>10</v>
      </c>
      <c r="K658">
        <v>1E-8</v>
      </c>
      <c r="L658">
        <v>1E-4</v>
      </c>
      <c r="M658">
        <v>7.3279999999999901E-2</v>
      </c>
      <c r="N658">
        <v>73280</v>
      </c>
      <c r="O658">
        <v>60724.699999999903</v>
      </c>
      <c r="P658">
        <v>59271</v>
      </c>
      <c r="Q658">
        <v>21.1056380941768</v>
      </c>
      <c r="R658">
        <v>336268.41272774898</v>
      </c>
      <c r="S658">
        <v>21.105638093468102</v>
      </c>
      <c r="T658">
        <v>336268.41272133501</v>
      </c>
      <c r="U658">
        <v>6.4141931943595401E-6</v>
      </c>
      <c r="V658">
        <v>7.0869532464712299E-10</v>
      </c>
      <c r="W658">
        <v>53837</v>
      </c>
    </row>
    <row r="659" spans="1:23" x14ac:dyDescent="0.2">
      <c r="A659">
        <v>658</v>
      </c>
      <c r="B659" t="s">
        <v>681</v>
      </c>
      <c r="C659" t="s">
        <v>24</v>
      </c>
      <c r="D659">
        <v>8</v>
      </c>
      <c r="E659">
        <v>7</v>
      </c>
      <c r="F659">
        <v>2419200</v>
      </c>
      <c r="G659">
        <v>358.46899826573201</v>
      </c>
      <c r="H659">
        <v>16</v>
      </c>
      <c r="I659">
        <v>47237</v>
      </c>
      <c r="J659">
        <v>10</v>
      </c>
      <c r="K659">
        <v>1E-8</v>
      </c>
      <c r="L659">
        <v>1E-4</v>
      </c>
      <c r="M659">
        <v>7.6563000000000006E-2</v>
      </c>
      <c r="N659">
        <v>76563</v>
      </c>
      <c r="O659">
        <v>61067.4</v>
      </c>
      <c r="P659">
        <v>59286</v>
      </c>
      <c r="Q659">
        <v>20.272178757021901</v>
      </c>
      <c r="R659">
        <v>2267750.6196363601</v>
      </c>
      <c r="S659">
        <v>20.2721787552174</v>
      </c>
      <c r="T659">
        <v>2267750.6196215898</v>
      </c>
      <c r="U659">
        <v>1.47693790495395E-5</v>
      </c>
      <c r="V659">
        <v>1.80441972474909E-9</v>
      </c>
      <c r="W659">
        <v>53869</v>
      </c>
    </row>
    <row r="660" spans="1:23" x14ac:dyDescent="0.2">
      <c r="A660">
        <v>659</v>
      </c>
      <c r="B660" t="s">
        <v>682</v>
      </c>
      <c r="C660" t="s">
        <v>24</v>
      </c>
      <c r="D660">
        <v>8</v>
      </c>
      <c r="E660">
        <v>7</v>
      </c>
      <c r="F660">
        <v>2419200</v>
      </c>
      <c r="G660">
        <v>358.47135482886301</v>
      </c>
      <c r="H660">
        <v>16</v>
      </c>
      <c r="I660">
        <v>47237</v>
      </c>
      <c r="J660">
        <v>10</v>
      </c>
      <c r="K660">
        <v>1E-8</v>
      </c>
      <c r="L660">
        <v>1E-4</v>
      </c>
      <c r="M660">
        <v>8.1389000000000003E-2</v>
      </c>
      <c r="N660">
        <v>81389</v>
      </c>
      <c r="O660">
        <v>61653.5</v>
      </c>
      <c r="P660">
        <v>59427</v>
      </c>
      <c r="Q660">
        <v>13.8249824522573</v>
      </c>
      <c r="R660">
        <v>1115689.5042888699</v>
      </c>
      <c r="S660">
        <v>13.8249824520547</v>
      </c>
      <c r="T660">
        <v>1115689.5042540999</v>
      </c>
      <c r="U660">
        <v>3.4771393984556103E-5</v>
      </c>
      <c r="V660">
        <v>2.0255619403997101E-10</v>
      </c>
      <c r="W660">
        <v>53952</v>
      </c>
    </row>
    <row r="661" spans="1:23" x14ac:dyDescent="0.2">
      <c r="A661">
        <v>660</v>
      </c>
      <c r="B661" t="s">
        <v>683</v>
      </c>
      <c r="C661" t="s">
        <v>24</v>
      </c>
      <c r="D661">
        <v>8</v>
      </c>
      <c r="E661">
        <v>7</v>
      </c>
      <c r="F661">
        <v>2419200</v>
      </c>
      <c r="G661">
        <v>358.47132317937002</v>
      </c>
      <c r="H661">
        <v>16</v>
      </c>
      <c r="I661">
        <v>47237</v>
      </c>
      <c r="J661">
        <v>10</v>
      </c>
      <c r="K661">
        <v>1E-8</v>
      </c>
      <c r="L661">
        <v>1E-4</v>
      </c>
      <c r="M661">
        <v>8.9745000000000005E-2</v>
      </c>
      <c r="N661">
        <v>89745</v>
      </c>
      <c r="O661">
        <v>62328.199999999903</v>
      </c>
      <c r="P661">
        <v>59215</v>
      </c>
      <c r="Q661">
        <v>118.79999439553799</v>
      </c>
      <c r="R661">
        <v>2416596.2770552202</v>
      </c>
      <c r="S661">
        <v>118.799994393901</v>
      </c>
      <c r="T661">
        <v>2416596.2770904498</v>
      </c>
      <c r="U661">
        <v>3.5228673368692303E-5</v>
      </c>
      <c r="V661">
        <v>1.63703361977241E-9</v>
      </c>
      <c r="W661">
        <v>53861</v>
      </c>
    </row>
    <row r="662" spans="1:23" x14ac:dyDescent="0.2">
      <c r="A662">
        <v>661</v>
      </c>
      <c r="B662" t="s">
        <v>684</v>
      </c>
      <c r="C662" t="s">
        <v>24</v>
      </c>
      <c r="D662">
        <v>8</v>
      </c>
      <c r="E662">
        <v>7</v>
      </c>
      <c r="F662">
        <v>2419200</v>
      </c>
      <c r="G662">
        <v>358.47592812036601</v>
      </c>
      <c r="H662">
        <v>16</v>
      </c>
      <c r="I662">
        <v>47237</v>
      </c>
      <c r="J662">
        <v>10</v>
      </c>
      <c r="K662">
        <v>1E-8</v>
      </c>
      <c r="L662">
        <v>1E-4</v>
      </c>
      <c r="M662">
        <v>8.9316000000000006E-2</v>
      </c>
      <c r="N662">
        <v>89316</v>
      </c>
      <c r="O662">
        <v>62429.8</v>
      </c>
      <c r="P662">
        <v>59405</v>
      </c>
      <c r="Q662">
        <v>11.594499810801199</v>
      </c>
      <c r="R662">
        <v>1649059.35892713</v>
      </c>
      <c r="S662">
        <v>11.5944998103014</v>
      </c>
      <c r="T662">
        <v>1649059.3589323601</v>
      </c>
      <c r="U662">
        <v>5.2293762564659102E-6</v>
      </c>
      <c r="V662">
        <v>4.9983128747044196E-10</v>
      </c>
      <c r="W662">
        <v>53921</v>
      </c>
    </row>
    <row r="663" spans="1:23" x14ac:dyDescent="0.2">
      <c r="A663">
        <v>662</v>
      </c>
      <c r="B663" t="s">
        <v>685</v>
      </c>
      <c r="C663" t="s">
        <v>24</v>
      </c>
      <c r="D663">
        <v>8</v>
      </c>
      <c r="E663">
        <v>7</v>
      </c>
      <c r="F663">
        <v>2419200</v>
      </c>
      <c r="G663">
        <v>358.47260225167702</v>
      </c>
      <c r="H663">
        <v>16</v>
      </c>
      <c r="I663">
        <v>47237</v>
      </c>
      <c r="J663">
        <v>10</v>
      </c>
      <c r="K663">
        <v>1E-8</v>
      </c>
      <c r="L663">
        <v>1E-4</v>
      </c>
      <c r="M663">
        <v>8.1009999999999902E-2</v>
      </c>
      <c r="N663">
        <v>81010</v>
      </c>
      <c r="O663">
        <v>62293.4</v>
      </c>
      <c r="P663">
        <v>59287</v>
      </c>
      <c r="Q663">
        <v>24.677621133405001</v>
      </c>
      <c r="R663">
        <v>1520149.74058678</v>
      </c>
      <c r="S663">
        <v>24.677621133323498</v>
      </c>
      <c r="T663">
        <v>1520149.7406019999</v>
      </c>
      <c r="U663">
        <v>1.5228055417537599E-5</v>
      </c>
      <c r="V663">
        <v>8.1509909932719802E-11</v>
      </c>
      <c r="W663">
        <v>53870</v>
      </c>
    </row>
    <row r="664" spans="1:23" x14ac:dyDescent="0.2">
      <c r="A664">
        <v>663</v>
      </c>
      <c r="B664" t="s">
        <v>686</v>
      </c>
      <c r="C664" t="s">
        <v>24</v>
      </c>
      <c r="D664">
        <v>8</v>
      </c>
      <c r="E664">
        <v>7</v>
      </c>
      <c r="F664">
        <v>2419200</v>
      </c>
      <c r="G664">
        <v>358.47496266972797</v>
      </c>
      <c r="H664">
        <v>16</v>
      </c>
      <c r="I664">
        <v>47237</v>
      </c>
      <c r="J664">
        <v>10</v>
      </c>
      <c r="K664">
        <v>1E-8</v>
      </c>
      <c r="L664">
        <v>1E-4</v>
      </c>
      <c r="M664">
        <v>8.4293000000000007E-2</v>
      </c>
      <c r="N664">
        <v>84293</v>
      </c>
      <c r="O664">
        <v>62270.199999999903</v>
      </c>
      <c r="P664">
        <v>59338</v>
      </c>
      <c r="Q664">
        <v>24.0979441248809</v>
      </c>
      <c r="R664">
        <v>837792.23719906795</v>
      </c>
      <c r="S664">
        <v>24.097944123166599</v>
      </c>
      <c r="T664">
        <v>837792.23721101403</v>
      </c>
      <c r="U664">
        <v>1.1945841833948999E-5</v>
      </c>
      <c r="V664">
        <v>1.7143158004273501E-9</v>
      </c>
      <c r="W664">
        <v>53903</v>
      </c>
    </row>
    <row r="665" spans="1:23" x14ac:dyDescent="0.2">
      <c r="A665">
        <v>664</v>
      </c>
      <c r="B665" t="s">
        <v>687</v>
      </c>
      <c r="C665" t="s">
        <v>24</v>
      </c>
      <c r="D665">
        <v>8</v>
      </c>
      <c r="E665">
        <v>7</v>
      </c>
      <c r="F665">
        <v>2419200</v>
      </c>
      <c r="G665">
        <v>358.47420616175799</v>
      </c>
      <c r="H665">
        <v>16</v>
      </c>
      <c r="I665">
        <v>47237</v>
      </c>
      <c r="J665">
        <v>10</v>
      </c>
      <c r="K665">
        <v>1E-8</v>
      </c>
      <c r="L665">
        <v>1E-4</v>
      </c>
      <c r="M665">
        <v>8.3833000000000005E-2</v>
      </c>
      <c r="N665">
        <v>83833</v>
      </c>
      <c r="O665">
        <v>62161.8</v>
      </c>
      <c r="P665">
        <v>59196</v>
      </c>
      <c r="Q665">
        <v>20.620203354547701</v>
      </c>
      <c r="R665">
        <v>2319664.6892312998</v>
      </c>
      <c r="S665">
        <v>20.6202033494564</v>
      </c>
      <c r="T665">
        <v>2319664.68925652</v>
      </c>
      <c r="U665">
        <v>2.5229062885045998E-5</v>
      </c>
      <c r="V665">
        <v>5.0913158133880601E-9</v>
      </c>
      <c r="W665">
        <v>53865</v>
      </c>
    </row>
    <row r="666" spans="1:23" x14ac:dyDescent="0.2">
      <c r="A666">
        <v>665</v>
      </c>
      <c r="B666" t="s">
        <v>688</v>
      </c>
      <c r="C666" t="s">
        <v>24</v>
      </c>
      <c r="D666">
        <v>8</v>
      </c>
      <c r="E666">
        <v>7</v>
      </c>
      <c r="F666">
        <v>2419200</v>
      </c>
      <c r="G666">
        <v>358.47185717607499</v>
      </c>
      <c r="H666">
        <v>16</v>
      </c>
      <c r="I666">
        <v>47237</v>
      </c>
      <c r="J666">
        <v>10</v>
      </c>
      <c r="K666">
        <v>1E-8</v>
      </c>
      <c r="L666">
        <v>1E-4</v>
      </c>
      <c r="M666">
        <v>8.1212999999999896E-2</v>
      </c>
      <c r="N666">
        <v>81213</v>
      </c>
      <c r="O666">
        <v>62691.699999999903</v>
      </c>
      <c r="P666">
        <v>59404</v>
      </c>
      <c r="Q666">
        <v>28.594399267909399</v>
      </c>
      <c r="R666">
        <v>2097934.4074170599</v>
      </c>
      <c r="S666">
        <v>28.594399266447301</v>
      </c>
      <c r="T666">
        <v>2097934.40740229</v>
      </c>
      <c r="U666">
        <v>1.47712416946887E-5</v>
      </c>
      <c r="V666">
        <v>1.46212286722402E-9</v>
      </c>
      <c r="W666">
        <v>53962</v>
      </c>
    </row>
    <row r="667" spans="1:23" x14ac:dyDescent="0.2">
      <c r="A667">
        <v>666</v>
      </c>
      <c r="B667" t="s">
        <v>689</v>
      </c>
      <c r="C667" t="s">
        <v>24</v>
      </c>
      <c r="D667">
        <v>8</v>
      </c>
      <c r="E667">
        <v>7</v>
      </c>
      <c r="F667">
        <v>2419200</v>
      </c>
      <c r="G667">
        <v>358.47430658509199</v>
      </c>
      <c r="H667">
        <v>16</v>
      </c>
      <c r="I667">
        <v>47237</v>
      </c>
      <c r="J667">
        <v>10</v>
      </c>
      <c r="K667">
        <v>1E-8</v>
      </c>
      <c r="L667">
        <v>1E-4</v>
      </c>
      <c r="M667">
        <v>7.0983000000000004E-2</v>
      </c>
      <c r="N667">
        <v>70983</v>
      </c>
      <c r="O667">
        <v>60520.199999999903</v>
      </c>
      <c r="P667">
        <v>59283</v>
      </c>
      <c r="Q667">
        <v>20.843268493794302</v>
      </c>
      <c r="R667">
        <v>2327909.96240554</v>
      </c>
      <c r="S667">
        <v>20.843268491291699</v>
      </c>
      <c r="T667">
        <v>2327909.9623907702</v>
      </c>
      <c r="U667">
        <v>1.47712416946887E-5</v>
      </c>
      <c r="V667">
        <v>2.5025457262017802E-9</v>
      </c>
      <c r="W667">
        <v>53902</v>
      </c>
    </row>
    <row r="668" spans="1:23" x14ac:dyDescent="0.2">
      <c r="A668">
        <v>667</v>
      </c>
      <c r="B668" t="s">
        <v>690</v>
      </c>
      <c r="C668" t="s">
        <v>24</v>
      </c>
      <c r="D668">
        <v>8</v>
      </c>
      <c r="E668">
        <v>7</v>
      </c>
      <c r="F668">
        <v>2419200</v>
      </c>
      <c r="G668">
        <v>358.47314553296502</v>
      </c>
      <c r="H668">
        <v>16</v>
      </c>
      <c r="I668">
        <v>47237</v>
      </c>
      <c r="J668">
        <v>10</v>
      </c>
      <c r="K668">
        <v>1E-8</v>
      </c>
      <c r="L668">
        <v>1E-4</v>
      </c>
      <c r="M668">
        <v>7.9563999999999899E-2</v>
      </c>
      <c r="N668">
        <v>79564</v>
      </c>
      <c r="O668">
        <v>61399.699999999903</v>
      </c>
      <c r="P668">
        <v>59337</v>
      </c>
      <c r="Q668">
        <v>976.29572771000801</v>
      </c>
      <c r="R668">
        <v>998.09788175830397</v>
      </c>
      <c r="S668">
        <v>976.29572770844095</v>
      </c>
      <c r="T668">
        <v>998.098252300377</v>
      </c>
      <c r="U668">
        <v>3.7054207291475899E-4</v>
      </c>
      <c r="V668">
        <v>1.5671730579924699E-9</v>
      </c>
      <c r="W668">
        <v>53900</v>
      </c>
    </row>
    <row r="669" spans="1:23" x14ac:dyDescent="0.2">
      <c r="A669">
        <v>668</v>
      </c>
      <c r="B669" t="s">
        <v>691</v>
      </c>
      <c r="C669" t="s">
        <v>24</v>
      </c>
      <c r="D669">
        <v>8</v>
      </c>
      <c r="E669">
        <v>7</v>
      </c>
      <c r="F669">
        <v>2419200</v>
      </c>
      <c r="G669">
        <v>358.47039558994499</v>
      </c>
      <c r="H669">
        <v>16</v>
      </c>
      <c r="I669">
        <v>47237</v>
      </c>
      <c r="J669">
        <v>10</v>
      </c>
      <c r="K669">
        <v>1E-8</v>
      </c>
      <c r="L669">
        <v>1E-4</v>
      </c>
      <c r="M669">
        <v>7.9255000000000006E-2</v>
      </c>
      <c r="N669">
        <v>79255</v>
      </c>
      <c r="O669">
        <v>61671.9</v>
      </c>
      <c r="P669">
        <v>59678</v>
      </c>
      <c r="Q669">
        <v>20.8749424832695</v>
      </c>
      <c r="R669">
        <v>1846239.4250896201</v>
      </c>
      <c r="S669">
        <v>20.8749424823237</v>
      </c>
      <c r="T669">
        <v>1846239.4249148499</v>
      </c>
      <c r="U669">
        <v>1.7477246001362801E-4</v>
      </c>
      <c r="V669">
        <v>9.4579277742923192E-10</v>
      </c>
      <c r="W669">
        <v>53893</v>
      </c>
    </row>
    <row r="670" spans="1:23" x14ac:dyDescent="0.2">
      <c r="A670">
        <v>669</v>
      </c>
      <c r="B670" t="s">
        <v>692</v>
      </c>
      <c r="C670" t="s">
        <v>24</v>
      </c>
      <c r="D670">
        <v>8</v>
      </c>
      <c r="E670">
        <v>7</v>
      </c>
      <c r="F670">
        <v>2419200</v>
      </c>
      <c r="G670">
        <v>358.46851305982199</v>
      </c>
      <c r="H670">
        <v>16</v>
      </c>
      <c r="I670">
        <v>47237</v>
      </c>
      <c r="J670">
        <v>10</v>
      </c>
      <c r="K670">
        <v>1E-8</v>
      </c>
      <c r="L670">
        <v>1E-4</v>
      </c>
      <c r="M670">
        <v>8.4254999999999899E-2</v>
      </c>
      <c r="N670">
        <v>84255</v>
      </c>
      <c r="O670">
        <v>62042.699999999903</v>
      </c>
      <c r="P670">
        <v>59533</v>
      </c>
      <c r="Q670">
        <v>13.185199181181501</v>
      </c>
      <c r="R670">
        <v>850597.55787278595</v>
      </c>
      <c r="S670">
        <v>13.185199180961501</v>
      </c>
      <c r="T670">
        <v>850597.55787473195</v>
      </c>
      <c r="U670">
        <v>1.9459985196590398E-6</v>
      </c>
      <c r="V670">
        <v>2.20087059688012E-10</v>
      </c>
      <c r="W670">
        <v>53853</v>
      </c>
    </row>
    <row r="671" spans="1:23" x14ac:dyDescent="0.2">
      <c r="A671">
        <v>670</v>
      </c>
      <c r="B671" t="s">
        <v>693</v>
      </c>
      <c r="C671" t="s">
        <v>24</v>
      </c>
      <c r="D671">
        <v>8</v>
      </c>
      <c r="E671">
        <v>7</v>
      </c>
      <c r="F671">
        <v>2419200</v>
      </c>
      <c r="G671">
        <v>358.46540696404003</v>
      </c>
      <c r="H671">
        <v>16</v>
      </c>
      <c r="I671">
        <v>47237</v>
      </c>
      <c r="J671">
        <v>10</v>
      </c>
      <c r="K671">
        <v>1E-8</v>
      </c>
      <c r="L671">
        <v>1E-4</v>
      </c>
      <c r="M671">
        <v>8.8776999999999898E-2</v>
      </c>
      <c r="N671">
        <v>88777</v>
      </c>
      <c r="O671">
        <v>62548.199999999903</v>
      </c>
      <c r="P671">
        <v>59576</v>
      </c>
      <c r="Q671">
        <v>17.9847580559567</v>
      </c>
      <c r="R671">
        <v>730523.36967418704</v>
      </c>
      <c r="S671">
        <v>17.984758054444001</v>
      </c>
      <c r="T671">
        <v>730523.36960613204</v>
      </c>
      <c r="U671">
        <v>6.8054883740842302E-5</v>
      </c>
      <c r="V671">
        <v>1.51269219372807E-9</v>
      </c>
      <c r="W671">
        <v>53898</v>
      </c>
    </row>
    <row r="672" spans="1:23" x14ac:dyDescent="0.2">
      <c r="A672">
        <v>671</v>
      </c>
      <c r="B672" t="s">
        <v>694</v>
      </c>
      <c r="C672" t="s">
        <v>24</v>
      </c>
      <c r="D672">
        <v>8</v>
      </c>
      <c r="E672">
        <v>7</v>
      </c>
      <c r="F672">
        <v>2419200</v>
      </c>
      <c r="G672">
        <v>358.465459552818</v>
      </c>
      <c r="H672">
        <v>16</v>
      </c>
      <c r="I672">
        <v>47237</v>
      </c>
      <c r="J672">
        <v>10</v>
      </c>
      <c r="K672">
        <v>1E-8</v>
      </c>
      <c r="L672">
        <v>1E-4</v>
      </c>
      <c r="M672">
        <v>8.7952000000000002E-2</v>
      </c>
      <c r="N672">
        <v>87952</v>
      </c>
      <c r="O672">
        <v>62463.699999999903</v>
      </c>
      <c r="P672">
        <v>59588</v>
      </c>
      <c r="Q672">
        <v>29.115537856256399</v>
      </c>
      <c r="R672">
        <v>291829.799880167</v>
      </c>
      <c r="S672">
        <v>29.1155378546493</v>
      </c>
      <c r="T672">
        <v>291829.79983375402</v>
      </c>
      <c r="U672">
        <v>4.6412635128945099E-5</v>
      </c>
      <c r="V672">
        <v>1.60709845431483E-9</v>
      </c>
      <c r="W672">
        <v>53895</v>
      </c>
    </row>
    <row r="673" spans="1:23" x14ac:dyDescent="0.2">
      <c r="A673">
        <v>672</v>
      </c>
      <c r="B673" t="s">
        <v>695</v>
      </c>
      <c r="C673" t="s">
        <v>24</v>
      </c>
      <c r="D673">
        <v>8</v>
      </c>
      <c r="E673">
        <v>7</v>
      </c>
      <c r="F673">
        <v>2419200</v>
      </c>
      <c r="G673">
        <v>358.46750005691399</v>
      </c>
      <c r="H673">
        <v>16</v>
      </c>
      <c r="I673">
        <v>47237</v>
      </c>
      <c r="J673">
        <v>10</v>
      </c>
      <c r="K673">
        <v>1E-8</v>
      </c>
      <c r="L673">
        <v>1E-4</v>
      </c>
      <c r="M673">
        <v>8.9492000000000002E-2</v>
      </c>
      <c r="N673">
        <v>89492</v>
      </c>
      <c r="O673">
        <v>62725.099999999897</v>
      </c>
      <c r="P673">
        <v>59704</v>
      </c>
      <c r="Q673">
        <v>20.130080038339401</v>
      </c>
      <c r="R673">
        <v>564823.92748497694</v>
      </c>
      <c r="S673">
        <v>20.130080036383099</v>
      </c>
      <c r="T673">
        <v>564823.92743692303</v>
      </c>
      <c r="U673">
        <v>4.8053916543722098E-5</v>
      </c>
      <c r="V673">
        <v>1.9563337616546001E-9</v>
      </c>
      <c r="W673">
        <v>53908</v>
      </c>
    </row>
    <row r="674" spans="1:23" x14ac:dyDescent="0.2">
      <c r="A674">
        <v>673</v>
      </c>
      <c r="B674" t="s">
        <v>696</v>
      </c>
      <c r="C674" t="s">
        <v>24</v>
      </c>
      <c r="D674">
        <v>8</v>
      </c>
      <c r="E674">
        <v>7</v>
      </c>
      <c r="F674">
        <v>2419200</v>
      </c>
      <c r="G674">
        <v>358.46678736508898</v>
      </c>
      <c r="H674">
        <v>16</v>
      </c>
      <c r="I674">
        <v>47237</v>
      </c>
      <c r="J674">
        <v>10</v>
      </c>
      <c r="K674">
        <v>1E-8</v>
      </c>
      <c r="L674">
        <v>1E-4</v>
      </c>
      <c r="M674">
        <v>8.9501999999999901E-2</v>
      </c>
      <c r="N674">
        <v>89502</v>
      </c>
      <c r="O674">
        <v>62604.9</v>
      </c>
      <c r="P674">
        <v>59555</v>
      </c>
      <c r="Q674">
        <v>17.8040930028715</v>
      </c>
      <c r="R674">
        <v>380413.26735233999</v>
      </c>
      <c r="S674">
        <v>17.8040930016878</v>
      </c>
      <c r="T674">
        <v>380413.26733304397</v>
      </c>
      <c r="U674">
        <v>1.9295781385153502E-5</v>
      </c>
      <c r="V674">
        <v>1.1837535396352901E-9</v>
      </c>
      <c r="W674">
        <v>53883</v>
      </c>
    </row>
    <row r="675" spans="1:23" x14ac:dyDescent="0.2">
      <c r="A675">
        <v>674</v>
      </c>
      <c r="B675" t="s">
        <v>697</v>
      </c>
      <c r="C675" t="s">
        <v>24</v>
      </c>
      <c r="D675">
        <v>8</v>
      </c>
      <c r="E675">
        <v>7</v>
      </c>
      <c r="F675">
        <v>2419200</v>
      </c>
      <c r="G675">
        <v>358.47246851382903</v>
      </c>
      <c r="H675">
        <v>16</v>
      </c>
      <c r="I675">
        <v>47237</v>
      </c>
      <c r="J675">
        <v>10</v>
      </c>
      <c r="K675">
        <v>1E-8</v>
      </c>
      <c r="L675">
        <v>1E-4</v>
      </c>
      <c r="M675">
        <v>8.4551000000000001E-2</v>
      </c>
      <c r="N675">
        <v>84551</v>
      </c>
      <c r="O675">
        <v>62590.099999999897</v>
      </c>
      <c r="P675">
        <v>59577</v>
      </c>
      <c r="Q675">
        <v>18.4543562022298</v>
      </c>
      <c r="R675">
        <v>277558.06645100802</v>
      </c>
      <c r="S675">
        <v>18.454356201678799</v>
      </c>
      <c r="T675">
        <v>277558.06646459497</v>
      </c>
      <c r="U675">
        <v>1.35874724946916E-5</v>
      </c>
      <c r="V675">
        <v>5.5097260087677496E-10</v>
      </c>
      <c r="W675">
        <v>53853</v>
      </c>
    </row>
    <row r="676" spans="1:23" x14ac:dyDescent="0.2">
      <c r="A676">
        <v>675</v>
      </c>
      <c r="B676" t="s">
        <v>698</v>
      </c>
      <c r="C676" t="s">
        <v>24</v>
      </c>
      <c r="D676">
        <v>8</v>
      </c>
      <c r="E676">
        <v>7</v>
      </c>
      <c r="F676">
        <v>2419200</v>
      </c>
      <c r="G676">
        <v>358.46487179676399</v>
      </c>
      <c r="H676">
        <v>16</v>
      </c>
      <c r="I676">
        <v>47237</v>
      </c>
      <c r="J676">
        <v>10</v>
      </c>
      <c r="K676">
        <v>1E-8</v>
      </c>
      <c r="L676">
        <v>1E-4</v>
      </c>
      <c r="M676">
        <v>8.1466999999999901E-2</v>
      </c>
      <c r="N676">
        <v>81467</v>
      </c>
      <c r="O676">
        <v>62510.8</v>
      </c>
      <c r="P676">
        <v>59513</v>
      </c>
      <c r="Q676">
        <v>13.7228323039392</v>
      </c>
      <c r="R676">
        <v>2246097.1806974299</v>
      </c>
      <c r="S676">
        <v>13.722832300330399</v>
      </c>
      <c r="T676">
        <v>2246097.1807626602</v>
      </c>
      <c r="U676">
        <v>6.5228901803493405E-5</v>
      </c>
      <c r="V676">
        <v>3.6088341204276701E-9</v>
      </c>
      <c r="W676">
        <v>53876</v>
      </c>
    </row>
    <row r="677" spans="1:23" x14ac:dyDescent="0.2">
      <c r="A677">
        <v>676</v>
      </c>
      <c r="B677" t="s">
        <v>699</v>
      </c>
      <c r="C677" t="s">
        <v>24</v>
      </c>
      <c r="D677">
        <v>8</v>
      </c>
      <c r="E677">
        <v>7</v>
      </c>
      <c r="F677">
        <v>2419200</v>
      </c>
      <c r="G677">
        <v>358.46667790348999</v>
      </c>
      <c r="H677">
        <v>16</v>
      </c>
      <c r="I677">
        <v>47237</v>
      </c>
      <c r="J677">
        <v>10</v>
      </c>
      <c r="K677">
        <v>1E-8</v>
      </c>
      <c r="L677">
        <v>1E-4</v>
      </c>
      <c r="M677">
        <v>8.2233000000000001E-2</v>
      </c>
      <c r="N677">
        <v>82233</v>
      </c>
      <c r="O677">
        <v>62697.699999999903</v>
      </c>
      <c r="P677">
        <v>59499</v>
      </c>
      <c r="Q677">
        <v>12.82059720706</v>
      </c>
      <c r="R677">
        <v>584299.70940894901</v>
      </c>
      <c r="S677">
        <v>12.8205972070368</v>
      </c>
      <c r="T677">
        <v>584299.70936089498</v>
      </c>
      <c r="U677">
        <v>4.8053916543722098E-5</v>
      </c>
      <c r="V677">
        <v>2.31743513268156E-11</v>
      </c>
      <c r="W677">
        <v>53893</v>
      </c>
    </row>
    <row r="678" spans="1:23" x14ac:dyDescent="0.2">
      <c r="A678">
        <v>677</v>
      </c>
      <c r="B678" t="s">
        <v>700</v>
      </c>
      <c r="C678" t="s">
        <v>24</v>
      </c>
      <c r="D678">
        <v>8</v>
      </c>
      <c r="E678">
        <v>7</v>
      </c>
      <c r="F678">
        <v>2419200</v>
      </c>
      <c r="G678">
        <v>358.46245535437203</v>
      </c>
      <c r="H678">
        <v>16</v>
      </c>
      <c r="I678">
        <v>47237</v>
      </c>
      <c r="J678">
        <v>10</v>
      </c>
      <c r="K678">
        <v>1E-8</v>
      </c>
      <c r="L678">
        <v>1E-4</v>
      </c>
      <c r="M678">
        <v>7.9314999999999899E-2</v>
      </c>
      <c r="N678">
        <v>79315</v>
      </c>
      <c r="O678">
        <v>61640.699999999903</v>
      </c>
      <c r="P678">
        <v>59624</v>
      </c>
      <c r="Q678">
        <v>18.635706065575999</v>
      </c>
      <c r="R678">
        <v>1543976.5056102499</v>
      </c>
      <c r="S678">
        <v>18.635706063841599</v>
      </c>
      <c r="T678">
        <v>1543976.5055654701</v>
      </c>
      <c r="U678">
        <v>4.4771702960133498E-5</v>
      </c>
      <c r="V678">
        <v>1.73433178929371E-9</v>
      </c>
      <c r="W678">
        <v>53876</v>
      </c>
    </row>
    <row r="679" spans="1:23" x14ac:dyDescent="0.2">
      <c r="A679">
        <v>678</v>
      </c>
      <c r="B679" t="s">
        <v>701</v>
      </c>
      <c r="C679" t="s">
        <v>24</v>
      </c>
      <c r="D679">
        <v>8</v>
      </c>
      <c r="E679">
        <v>7</v>
      </c>
      <c r="F679">
        <v>2419200</v>
      </c>
      <c r="G679">
        <v>358.46777918540403</v>
      </c>
      <c r="H679">
        <v>16</v>
      </c>
      <c r="I679">
        <v>47237</v>
      </c>
      <c r="J679">
        <v>10</v>
      </c>
      <c r="K679">
        <v>1E-8</v>
      </c>
      <c r="L679">
        <v>1E-4</v>
      </c>
      <c r="M679">
        <v>7.7904000000000001E-2</v>
      </c>
      <c r="N679">
        <v>77904</v>
      </c>
      <c r="O679">
        <v>61534.8</v>
      </c>
      <c r="P679">
        <v>59658</v>
      </c>
      <c r="Q679">
        <v>14.70774298399</v>
      </c>
      <c r="R679">
        <v>79440.441020491402</v>
      </c>
      <c r="S679">
        <v>14.707742983804801</v>
      </c>
      <c r="T679">
        <v>79440.4410411688</v>
      </c>
      <c r="U679">
        <v>2.0677383872680302E-5</v>
      </c>
      <c r="V679">
        <v>1.8517809508011799E-10</v>
      </c>
      <c r="W679">
        <v>53883</v>
      </c>
    </row>
    <row r="680" spans="1:23" x14ac:dyDescent="0.2">
      <c r="A680">
        <v>679</v>
      </c>
      <c r="B680" t="s">
        <v>702</v>
      </c>
      <c r="C680" t="s">
        <v>24</v>
      </c>
      <c r="D680">
        <v>8</v>
      </c>
      <c r="E680">
        <v>7</v>
      </c>
      <c r="F680">
        <v>2419200</v>
      </c>
      <c r="G680">
        <v>358.47260153777398</v>
      </c>
      <c r="H680">
        <v>16</v>
      </c>
      <c r="I680">
        <v>47237</v>
      </c>
      <c r="J680">
        <v>10</v>
      </c>
      <c r="K680">
        <v>1E-8</v>
      </c>
      <c r="L680">
        <v>1E-4</v>
      </c>
      <c r="M680">
        <v>8.7295999999999901E-2</v>
      </c>
      <c r="N680">
        <v>87296</v>
      </c>
      <c r="O680">
        <v>62279.3</v>
      </c>
      <c r="P680">
        <v>59449</v>
      </c>
      <c r="Q680">
        <v>597.16511045137497</v>
      </c>
      <c r="R680">
        <v>2418674.2754001901</v>
      </c>
      <c r="S680">
        <v>597.16511044589197</v>
      </c>
      <c r="T680">
        <v>2418674.27445541</v>
      </c>
      <c r="U680">
        <v>9.4477832317352197E-4</v>
      </c>
      <c r="V680">
        <v>5.4831161833135403E-9</v>
      </c>
      <c r="W680">
        <v>53888</v>
      </c>
    </row>
    <row r="681" spans="1:23" x14ac:dyDescent="0.2">
      <c r="A681">
        <v>680</v>
      </c>
      <c r="B681" t="s">
        <v>703</v>
      </c>
      <c r="C681" t="s">
        <v>24</v>
      </c>
      <c r="D681">
        <v>8</v>
      </c>
      <c r="E681">
        <v>7</v>
      </c>
      <c r="F681">
        <v>2419200</v>
      </c>
      <c r="G681">
        <v>358.47130390411797</v>
      </c>
      <c r="H681">
        <v>16</v>
      </c>
      <c r="I681">
        <v>47237</v>
      </c>
      <c r="J681">
        <v>10</v>
      </c>
      <c r="K681">
        <v>1E-8</v>
      </c>
      <c r="L681">
        <v>1E-4</v>
      </c>
      <c r="M681">
        <v>8.9454000000000006E-2</v>
      </c>
      <c r="N681">
        <v>89454</v>
      </c>
      <c r="O681">
        <v>62492.800000000003</v>
      </c>
      <c r="P681">
        <v>59380</v>
      </c>
      <c r="Q681">
        <v>1922.5955179810501</v>
      </c>
      <c r="R681">
        <v>2416651.1257377402</v>
      </c>
      <c r="S681">
        <v>1922.59551797578</v>
      </c>
      <c r="T681">
        <v>2416651.1259029699</v>
      </c>
      <c r="U681">
        <v>1.65230128914117E-4</v>
      </c>
      <c r="V681">
        <v>5.2716586651513303E-9</v>
      </c>
      <c r="W681">
        <v>53812</v>
      </c>
    </row>
    <row r="682" spans="1:23" x14ac:dyDescent="0.2">
      <c r="A682">
        <v>681</v>
      </c>
      <c r="B682" t="s">
        <v>704</v>
      </c>
      <c r="C682" t="s">
        <v>24</v>
      </c>
      <c r="D682">
        <v>8</v>
      </c>
      <c r="E682">
        <v>7</v>
      </c>
      <c r="F682">
        <v>2419200</v>
      </c>
      <c r="G682">
        <v>358.47098312614798</v>
      </c>
      <c r="H682">
        <v>16</v>
      </c>
      <c r="I682">
        <v>47237</v>
      </c>
      <c r="J682">
        <v>10</v>
      </c>
      <c r="K682">
        <v>1E-8</v>
      </c>
      <c r="L682">
        <v>1E-4</v>
      </c>
      <c r="M682">
        <v>8.9712E-2</v>
      </c>
      <c r="N682">
        <v>89712</v>
      </c>
      <c r="O682">
        <v>62873</v>
      </c>
      <c r="P682">
        <v>59643</v>
      </c>
      <c r="Q682">
        <v>10.724062432148701</v>
      </c>
      <c r="R682">
        <v>1556016.8582352099</v>
      </c>
      <c r="S682">
        <v>10.7240624317566</v>
      </c>
      <c r="T682">
        <v>1556016.8582604399</v>
      </c>
      <c r="U682">
        <v>2.5229062885045998E-5</v>
      </c>
      <c r="V682">
        <v>3.9212011415656801E-10</v>
      </c>
      <c r="W682">
        <v>53850</v>
      </c>
    </row>
    <row r="683" spans="1:23" x14ac:dyDescent="0.2">
      <c r="A683">
        <v>682</v>
      </c>
      <c r="B683" t="s">
        <v>705</v>
      </c>
      <c r="C683" t="s">
        <v>24</v>
      </c>
      <c r="D683">
        <v>8</v>
      </c>
      <c r="E683">
        <v>7</v>
      </c>
      <c r="F683">
        <v>2419200</v>
      </c>
      <c r="G683">
        <v>358.47354008519102</v>
      </c>
      <c r="H683">
        <v>16</v>
      </c>
      <c r="I683">
        <v>47237</v>
      </c>
      <c r="J683">
        <v>10</v>
      </c>
      <c r="K683">
        <v>1E-8</v>
      </c>
      <c r="L683">
        <v>1E-4</v>
      </c>
      <c r="M683">
        <v>8.1152000000000002E-2</v>
      </c>
      <c r="N683">
        <v>81152</v>
      </c>
      <c r="O683">
        <v>62573.4</v>
      </c>
      <c r="P683">
        <v>59276</v>
      </c>
      <c r="Q683">
        <v>14.1351237765804</v>
      </c>
      <c r="R683">
        <v>524073.17448355397</v>
      </c>
      <c r="S683">
        <v>14.135123776342001</v>
      </c>
      <c r="T683">
        <v>524073.17449714203</v>
      </c>
      <c r="U683">
        <v>1.35874142870306E-5</v>
      </c>
      <c r="V683">
        <v>2.3839419327487101E-10</v>
      </c>
      <c r="W683">
        <v>53809</v>
      </c>
    </row>
    <row r="684" spans="1:23" x14ac:dyDescent="0.2">
      <c r="A684">
        <v>683</v>
      </c>
      <c r="B684" t="s">
        <v>706</v>
      </c>
      <c r="C684" t="s">
        <v>24</v>
      </c>
      <c r="D684">
        <v>8</v>
      </c>
      <c r="E684">
        <v>7</v>
      </c>
      <c r="F684">
        <v>2419200</v>
      </c>
      <c r="G684">
        <v>358.46312805249198</v>
      </c>
      <c r="H684">
        <v>16</v>
      </c>
      <c r="I684">
        <v>47237</v>
      </c>
      <c r="J684">
        <v>10</v>
      </c>
      <c r="K684">
        <v>1E-8</v>
      </c>
      <c r="L684">
        <v>1E-4</v>
      </c>
      <c r="M684">
        <v>7.95239999999999E-2</v>
      </c>
      <c r="N684">
        <v>79524</v>
      </c>
      <c r="O684">
        <v>62336.3</v>
      </c>
      <c r="P684">
        <v>59363</v>
      </c>
      <c r="Q684">
        <v>19.5844247614491</v>
      </c>
      <c r="R684">
        <v>1093626.93350354</v>
      </c>
      <c r="S684">
        <v>19.584424761483099</v>
      </c>
      <c r="T684">
        <v>1093626.9335087701</v>
      </c>
      <c r="U684">
        <v>5.2286777645349503E-6</v>
      </c>
      <c r="V684">
        <v>3.4056313324981602E-11</v>
      </c>
      <c r="W684">
        <v>53798</v>
      </c>
    </row>
    <row r="685" spans="1:23" x14ac:dyDescent="0.2">
      <c r="A685">
        <v>684</v>
      </c>
      <c r="B685" t="s">
        <v>707</v>
      </c>
      <c r="C685" t="s">
        <v>24</v>
      </c>
      <c r="D685">
        <v>8</v>
      </c>
      <c r="E685">
        <v>7</v>
      </c>
      <c r="F685">
        <v>2419200</v>
      </c>
      <c r="G685">
        <v>358.46147165391898</v>
      </c>
      <c r="H685">
        <v>16</v>
      </c>
      <c r="I685">
        <v>47237</v>
      </c>
      <c r="J685">
        <v>10</v>
      </c>
      <c r="K685">
        <v>1E-8</v>
      </c>
      <c r="L685">
        <v>1E-4</v>
      </c>
      <c r="M685">
        <v>7.8781000000000004E-2</v>
      </c>
      <c r="N685">
        <v>78781</v>
      </c>
      <c r="O685">
        <v>61651</v>
      </c>
      <c r="P685">
        <v>59681</v>
      </c>
      <c r="Q685">
        <v>22.493328474658501</v>
      </c>
      <c r="R685">
        <v>1024855.60067732</v>
      </c>
      <c r="S685">
        <v>22.4933284739618</v>
      </c>
      <c r="T685">
        <v>1024855.60063926</v>
      </c>
      <c r="U685">
        <v>3.8053956814110198E-5</v>
      </c>
      <c r="V685">
        <v>6.96658730703347E-10</v>
      </c>
      <c r="W685">
        <v>54043</v>
      </c>
    </row>
    <row r="686" spans="1:23" x14ac:dyDescent="0.2">
      <c r="A686">
        <v>685</v>
      </c>
      <c r="B686" t="s">
        <v>708</v>
      </c>
      <c r="C686" t="s">
        <v>24</v>
      </c>
      <c r="D686">
        <v>8</v>
      </c>
      <c r="E686">
        <v>7</v>
      </c>
      <c r="F686">
        <v>2419200</v>
      </c>
      <c r="G686">
        <v>358.46293078773101</v>
      </c>
      <c r="H686">
        <v>16</v>
      </c>
      <c r="I686">
        <v>47237</v>
      </c>
      <c r="J686">
        <v>10</v>
      </c>
      <c r="K686">
        <v>1E-8</v>
      </c>
      <c r="L686">
        <v>1E-4</v>
      </c>
      <c r="M686">
        <v>7.9118999999999898E-2</v>
      </c>
      <c r="N686">
        <v>79119</v>
      </c>
      <c r="O686">
        <v>61586.8</v>
      </c>
      <c r="P686">
        <v>59578</v>
      </c>
      <c r="Q686">
        <v>19.898116574305298</v>
      </c>
      <c r="R686">
        <v>2163405.1956481198</v>
      </c>
      <c r="S686">
        <v>19.898116569224801</v>
      </c>
      <c r="T686">
        <v>2163405.1956133498</v>
      </c>
      <c r="U686">
        <v>3.4771393984556103E-5</v>
      </c>
      <c r="V686">
        <v>5.0805297746592202E-9</v>
      </c>
      <c r="W686">
        <v>53890</v>
      </c>
    </row>
    <row r="687" spans="1:23" x14ac:dyDescent="0.2">
      <c r="A687">
        <v>686</v>
      </c>
      <c r="B687" t="s">
        <v>709</v>
      </c>
      <c r="C687" t="s">
        <v>24</v>
      </c>
      <c r="D687">
        <v>8</v>
      </c>
      <c r="E687">
        <v>7</v>
      </c>
      <c r="F687">
        <v>2419200</v>
      </c>
      <c r="G687">
        <v>358.46406774008602</v>
      </c>
      <c r="H687">
        <v>16</v>
      </c>
      <c r="I687">
        <v>47237</v>
      </c>
      <c r="J687">
        <v>10</v>
      </c>
      <c r="K687">
        <v>1E-8</v>
      </c>
      <c r="L687">
        <v>1E-4</v>
      </c>
      <c r="M687">
        <v>8.5502999999999899E-2</v>
      </c>
      <c r="N687">
        <v>85503</v>
      </c>
      <c r="O687">
        <v>62250.8</v>
      </c>
      <c r="P687">
        <v>59594</v>
      </c>
      <c r="Q687">
        <v>33.8739514169853</v>
      </c>
      <c r="R687">
        <v>2122878.5760743599</v>
      </c>
      <c r="S687">
        <v>33.873951410208001</v>
      </c>
      <c r="T687">
        <v>2122878.5762695898</v>
      </c>
      <c r="U687">
        <v>1.9522989168763101E-4</v>
      </c>
      <c r="V687">
        <v>6.7772987222269801E-9</v>
      </c>
      <c r="W687">
        <v>53913</v>
      </c>
    </row>
    <row r="688" spans="1:23" x14ac:dyDescent="0.2">
      <c r="A688">
        <v>687</v>
      </c>
      <c r="B688" t="s">
        <v>710</v>
      </c>
      <c r="C688" t="s">
        <v>24</v>
      </c>
      <c r="D688">
        <v>8</v>
      </c>
      <c r="E688">
        <v>7</v>
      </c>
      <c r="F688">
        <v>2419200</v>
      </c>
      <c r="G688">
        <v>358.46808211050501</v>
      </c>
      <c r="H688">
        <v>16</v>
      </c>
      <c r="I688">
        <v>47237</v>
      </c>
      <c r="J688">
        <v>10</v>
      </c>
      <c r="K688">
        <v>1E-8</v>
      </c>
      <c r="L688">
        <v>1E-4</v>
      </c>
      <c r="M688">
        <v>8.1545999999999896E-2</v>
      </c>
      <c r="N688">
        <v>81546</v>
      </c>
      <c r="O688">
        <v>61985.3</v>
      </c>
      <c r="P688">
        <v>59762</v>
      </c>
      <c r="Q688">
        <v>15.5793437903307</v>
      </c>
      <c r="R688">
        <v>753776.472669821</v>
      </c>
      <c r="S688">
        <v>15.579343789944</v>
      </c>
      <c r="T688">
        <v>753776.47269176703</v>
      </c>
      <c r="U688">
        <v>2.1945917978882702E-5</v>
      </c>
      <c r="V688">
        <v>3.8668446222800402E-10</v>
      </c>
      <c r="W688">
        <v>54071</v>
      </c>
    </row>
    <row r="689" spans="1:23" x14ac:dyDescent="0.2">
      <c r="A689">
        <v>688</v>
      </c>
      <c r="B689" t="s">
        <v>711</v>
      </c>
      <c r="C689" t="s">
        <v>24</v>
      </c>
      <c r="D689">
        <v>8</v>
      </c>
      <c r="E689">
        <v>7</v>
      </c>
      <c r="F689">
        <v>2419200</v>
      </c>
      <c r="G689">
        <v>358.46675238496198</v>
      </c>
      <c r="H689">
        <v>16</v>
      </c>
      <c r="I689">
        <v>47237</v>
      </c>
      <c r="J689">
        <v>10</v>
      </c>
      <c r="K689">
        <v>1E-8</v>
      </c>
      <c r="L689">
        <v>1E-4</v>
      </c>
      <c r="M689">
        <v>8.5971000000000006E-2</v>
      </c>
      <c r="N689">
        <v>85971</v>
      </c>
      <c r="O689">
        <v>62224.3</v>
      </c>
      <c r="P689">
        <v>59526</v>
      </c>
      <c r="Q689">
        <v>19.279899255498702</v>
      </c>
      <c r="R689">
        <v>10846.889125134199</v>
      </c>
      <c r="S689">
        <v>19.279899255371799</v>
      </c>
      <c r="T689">
        <v>10846.8890850836</v>
      </c>
      <c r="U689">
        <v>4.0050592360785197E-5</v>
      </c>
      <c r="V689">
        <v>1.2693135431618401E-10</v>
      </c>
      <c r="W689">
        <v>53894</v>
      </c>
    </row>
    <row r="690" spans="1:23" x14ac:dyDescent="0.2">
      <c r="A690">
        <v>689</v>
      </c>
      <c r="B690" t="s">
        <v>712</v>
      </c>
      <c r="C690" t="s">
        <v>24</v>
      </c>
      <c r="D690">
        <v>8</v>
      </c>
      <c r="E690">
        <v>7</v>
      </c>
      <c r="F690">
        <v>2419200</v>
      </c>
      <c r="G690">
        <v>358.46916531583997</v>
      </c>
      <c r="H690">
        <v>16</v>
      </c>
      <c r="I690">
        <v>47237</v>
      </c>
      <c r="J690">
        <v>10</v>
      </c>
      <c r="K690">
        <v>1E-8</v>
      </c>
      <c r="L690">
        <v>1E-4</v>
      </c>
      <c r="M690">
        <v>9.0065000000000006E-2</v>
      </c>
      <c r="N690">
        <v>90065</v>
      </c>
      <c r="O690">
        <v>62628.199999999903</v>
      </c>
      <c r="P690">
        <v>59527</v>
      </c>
      <c r="Q690">
        <v>16.734672478401801</v>
      </c>
      <c r="R690">
        <v>1556238.9279306501</v>
      </c>
      <c r="S690">
        <v>16.7346724767715</v>
      </c>
      <c r="T690">
        <v>1556238.9278658801</v>
      </c>
      <c r="U690">
        <v>6.4772088080644594E-5</v>
      </c>
      <c r="V690">
        <v>1.6303225436331501E-9</v>
      </c>
      <c r="W690">
        <v>53839</v>
      </c>
    </row>
    <row r="691" spans="1:23" x14ac:dyDescent="0.2">
      <c r="A691">
        <v>690</v>
      </c>
      <c r="B691" t="s">
        <v>713</v>
      </c>
      <c r="C691" t="s">
        <v>24</v>
      </c>
      <c r="D691">
        <v>8</v>
      </c>
      <c r="E691">
        <v>7</v>
      </c>
      <c r="F691">
        <v>2419200</v>
      </c>
      <c r="G691">
        <v>358.47127058887202</v>
      </c>
      <c r="H691">
        <v>16</v>
      </c>
      <c r="I691">
        <v>47237</v>
      </c>
      <c r="J691">
        <v>10</v>
      </c>
      <c r="K691">
        <v>1E-8</v>
      </c>
      <c r="L691">
        <v>1E-4</v>
      </c>
      <c r="M691">
        <v>9.1152999999999901E-2</v>
      </c>
      <c r="N691">
        <v>91153</v>
      </c>
      <c r="O691">
        <v>62734.199999999903</v>
      </c>
      <c r="P691">
        <v>59544</v>
      </c>
      <c r="Q691">
        <v>22.650477045025799</v>
      </c>
      <c r="R691">
        <v>1877750.76418923</v>
      </c>
      <c r="S691">
        <v>22.649895806763201</v>
      </c>
      <c r="T691">
        <v>1877750.6596339899</v>
      </c>
      <c r="U691">
        <v>0.104555236874148</v>
      </c>
      <c r="V691">
        <v>5.81238262601146E-4</v>
      </c>
      <c r="W691">
        <v>53885</v>
      </c>
    </row>
    <row r="692" spans="1:23" x14ac:dyDescent="0.2">
      <c r="A692">
        <v>691</v>
      </c>
      <c r="B692" t="s">
        <v>714</v>
      </c>
      <c r="C692" t="s">
        <v>24</v>
      </c>
      <c r="D692">
        <v>8</v>
      </c>
      <c r="E692">
        <v>7</v>
      </c>
      <c r="F692">
        <v>2419200</v>
      </c>
      <c r="G692">
        <v>358.46431949819601</v>
      </c>
      <c r="H692">
        <v>16</v>
      </c>
      <c r="I692">
        <v>47237</v>
      </c>
      <c r="J692">
        <v>10</v>
      </c>
      <c r="K692">
        <v>1E-8</v>
      </c>
      <c r="L692">
        <v>1E-4</v>
      </c>
      <c r="M692">
        <v>8.7541999999999898E-2</v>
      </c>
      <c r="N692">
        <v>87542</v>
      </c>
      <c r="O692">
        <v>62476.9</v>
      </c>
      <c r="P692">
        <v>59644</v>
      </c>
      <c r="Q692">
        <v>15.290297069594899</v>
      </c>
      <c r="R692">
        <v>936457.31250326103</v>
      </c>
      <c r="S692">
        <v>15.2902970675877</v>
      </c>
      <c r="T692">
        <v>936457.31251520698</v>
      </c>
      <c r="U692">
        <v>1.1945841833948999E-5</v>
      </c>
      <c r="V692">
        <v>2.0071091455520201E-9</v>
      </c>
      <c r="W692">
        <v>53896</v>
      </c>
    </row>
    <row r="693" spans="1:23" x14ac:dyDescent="0.2">
      <c r="A693">
        <v>692</v>
      </c>
      <c r="B693" t="s">
        <v>715</v>
      </c>
      <c r="C693" t="s">
        <v>24</v>
      </c>
      <c r="D693">
        <v>8</v>
      </c>
      <c r="E693">
        <v>7</v>
      </c>
      <c r="F693">
        <v>2419200</v>
      </c>
      <c r="G693">
        <v>358.47338183585202</v>
      </c>
      <c r="H693">
        <v>16</v>
      </c>
      <c r="I693">
        <v>47237</v>
      </c>
      <c r="J693">
        <v>10</v>
      </c>
      <c r="K693">
        <v>1E-8</v>
      </c>
      <c r="L693">
        <v>1E-4</v>
      </c>
      <c r="M693">
        <v>8.1945000000000004E-2</v>
      </c>
      <c r="N693">
        <v>81945</v>
      </c>
      <c r="O693">
        <v>62832.9</v>
      </c>
      <c r="P693">
        <v>59529</v>
      </c>
      <c r="Q693">
        <v>26.985268192991899</v>
      </c>
      <c r="R693">
        <v>1522253.0895068899</v>
      </c>
      <c r="S693">
        <v>26.985268191778399</v>
      </c>
      <c r="T693">
        <v>1522253.08930213</v>
      </c>
      <c r="U693">
        <v>2.0475289784371799E-4</v>
      </c>
      <c r="V693">
        <v>1.21353949111835E-9</v>
      </c>
      <c r="W693">
        <v>53862</v>
      </c>
    </row>
    <row r="694" spans="1:23" x14ac:dyDescent="0.2">
      <c r="A694">
        <v>693</v>
      </c>
      <c r="B694" t="s">
        <v>716</v>
      </c>
      <c r="C694" t="s">
        <v>24</v>
      </c>
      <c r="D694">
        <v>8</v>
      </c>
      <c r="E694">
        <v>7</v>
      </c>
      <c r="F694">
        <v>2419200</v>
      </c>
      <c r="G694">
        <v>358.46741462892999</v>
      </c>
      <c r="H694">
        <v>16</v>
      </c>
      <c r="I694">
        <v>47237</v>
      </c>
      <c r="J694">
        <v>10</v>
      </c>
      <c r="K694">
        <v>1E-8</v>
      </c>
      <c r="L694">
        <v>1E-4</v>
      </c>
      <c r="M694">
        <v>7.9746999999999901E-2</v>
      </c>
      <c r="N694">
        <v>79747</v>
      </c>
      <c r="O694">
        <v>62474.099999999897</v>
      </c>
      <c r="P694">
        <v>59552</v>
      </c>
      <c r="Q694">
        <v>15.4312386321795</v>
      </c>
      <c r="R694">
        <v>876767.74489456695</v>
      </c>
      <c r="S694">
        <v>15.4312386297301</v>
      </c>
      <c r="T694">
        <v>876767.74498651305</v>
      </c>
      <c r="U694">
        <v>9.1945636086165905E-5</v>
      </c>
      <c r="V694">
        <v>2.4493971295669301E-9</v>
      </c>
      <c r="W694">
        <v>53896</v>
      </c>
    </row>
    <row r="695" spans="1:23" x14ac:dyDescent="0.2">
      <c r="A695">
        <v>694</v>
      </c>
      <c r="B695" t="s">
        <v>717</v>
      </c>
      <c r="C695" t="s">
        <v>24</v>
      </c>
      <c r="D695">
        <v>8</v>
      </c>
      <c r="E695">
        <v>7</v>
      </c>
      <c r="F695">
        <v>2419200</v>
      </c>
      <c r="G695">
        <v>358.465509286111</v>
      </c>
      <c r="H695">
        <v>16</v>
      </c>
      <c r="I695">
        <v>47237</v>
      </c>
      <c r="J695">
        <v>10</v>
      </c>
      <c r="K695">
        <v>1E-8</v>
      </c>
      <c r="L695">
        <v>1E-4</v>
      </c>
      <c r="M695">
        <v>8.0114000000000005E-2</v>
      </c>
      <c r="N695">
        <v>80114</v>
      </c>
      <c r="O695">
        <v>62581.3</v>
      </c>
      <c r="P695">
        <v>59538</v>
      </c>
      <c r="Q695">
        <v>12.781460560786799</v>
      </c>
      <c r="R695">
        <v>145607.22218588501</v>
      </c>
      <c r="S695">
        <v>12.7814605606006</v>
      </c>
      <c r="T695">
        <v>145607.22216365099</v>
      </c>
      <c r="U695">
        <v>2.2234016796573902E-5</v>
      </c>
      <c r="V695">
        <v>1.86155091341788E-10</v>
      </c>
      <c r="W695">
        <v>53903</v>
      </c>
    </row>
    <row r="696" spans="1:23" x14ac:dyDescent="0.2">
      <c r="A696">
        <v>695</v>
      </c>
      <c r="B696" t="s">
        <v>718</v>
      </c>
      <c r="C696" t="s">
        <v>24</v>
      </c>
      <c r="D696">
        <v>8</v>
      </c>
      <c r="E696">
        <v>7</v>
      </c>
      <c r="F696">
        <v>2419200</v>
      </c>
      <c r="G696">
        <v>358.46554973903898</v>
      </c>
      <c r="H696">
        <v>16</v>
      </c>
      <c r="I696">
        <v>47237</v>
      </c>
      <c r="J696">
        <v>10</v>
      </c>
      <c r="K696">
        <v>1E-8</v>
      </c>
      <c r="L696">
        <v>1E-4</v>
      </c>
      <c r="M696">
        <v>8.0672999999999898E-2</v>
      </c>
      <c r="N696">
        <v>80673</v>
      </c>
      <c r="O696">
        <v>61765.5</v>
      </c>
      <c r="P696">
        <v>59601</v>
      </c>
      <c r="Q696">
        <v>17.009008998298501</v>
      </c>
      <c r="R696">
        <v>991401.71021330997</v>
      </c>
      <c r="S696">
        <v>17.009008994984899</v>
      </c>
      <c r="T696">
        <v>991401.71034296195</v>
      </c>
      <c r="U696">
        <v>1.29652093164622E-4</v>
      </c>
      <c r="V696">
        <v>3.3136373644993E-9</v>
      </c>
      <c r="W696">
        <v>53930</v>
      </c>
    </row>
    <row r="697" spans="1:23" x14ac:dyDescent="0.2">
      <c r="A697">
        <v>696</v>
      </c>
      <c r="B697" t="s">
        <v>719</v>
      </c>
      <c r="C697" t="s">
        <v>24</v>
      </c>
      <c r="D697">
        <v>8</v>
      </c>
      <c r="E697">
        <v>7</v>
      </c>
      <c r="F697">
        <v>2419200</v>
      </c>
      <c r="G697">
        <v>358.46786842094599</v>
      </c>
      <c r="H697">
        <v>16</v>
      </c>
      <c r="I697">
        <v>47237</v>
      </c>
      <c r="J697">
        <v>10</v>
      </c>
      <c r="K697">
        <v>1E-8</v>
      </c>
      <c r="L697">
        <v>1E-4</v>
      </c>
      <c r="M697">
        <v>8.8609999999999897E-2</v>
      </c>
      <c r="N697">
        <v>88610</v>
      </c>
      <c r="O697">
        <v>62453.099999999897</v>
      </c>
      <c r="P697">
        <v>59505</v>
      </c>
      <c r="Q697">
        <v>14.5556735099536</v>
      </c>
      <c r="R697">
        <v>1309000.2054732</v>
      </c>
      <c r="S697">
        <v>14.5556735098777</v>
      </c>
      <c r="T697">
        <v>1309000.20546843</v>
      </c>
      <c r="U697">
        <v>4.7711655497550897E-6</v>
      </c>
      <c r="V697">
        <v>7.5884187822339196E-11</v>
      </c>
      <c r="W697">
        <v>53894</v>
      </c>
    </row>
    <row r="698" spans="1:23" x14ac:dyDescent="0.2">
      <c r="A698">
        <v>697</v>
      </c>
      <c r="B698" t="s">
        <v>720</v>
      </c>
      <c r="C698" t="s">
        <v>24</v>
      </c>
      <c r="D698">
        <v>8</v>
      </c>
      <c r="E698">
        <v>7</v>
      </c>
      <c r="F698">
        <v>2419200</v>
      </c>
      <c r="G698">
        <v>358.47221983784698</v>
      </c>
      <c r="H698">
        <v>16</v>
      </c>
      <c r="I698">
        <v>47237</v>
      </c>
      <c r="J698">
        <v>10</v>
      </c>
      <c r="K698">
        <v>1E-8</v>
      </c>
      <c r="L698">
        <v>1E-4</v>
      </c>
      <c r="M698">
        <v>7.8833E-2</v>
      </c>
      <c r="N698">
        <v>78833</v>
      </c>
      <c r="O698">
        <v>62803</v>
      </c>
      <c r="P698">
        <v>59670</v>
      </c>
      <c r="Q698">
        <v>23.5734418660854</v>
      </c>
      <c r="R698">
        <v>1331358.2285277599</v>
      </c>
      <c r="S698">
        <v>23.5734418635361</v>
      </c>
      <c r="T698">
        <v>1331358.2284814899</v>
      </c>
      <c r="U698">
        <v>4.62688039988279E-5</v>
      </c>
      <c r="V698">
        <v>2.5492923327874401E-9</v>
      </c>
      <c r="W698">
        <v>53851</v>
      </c>
    </row>
    <row r="699" spans="1:23" x14ac:dyDescent="0.2">
      <c r="A699">
        <v>698</v>
      </c>
      <c r="B699" t="s">
        <v>721</v>
      </c>
      <c r="C699" t="s">
        <v>24</v>
      </c>
      <c r="D699">
        <v>8</v>
      </c>
      <c r="E699">
        <v>7</v>
      </c>
      <c r="F699">
        <v>2419200</v>
      </c>
      <c r="G699">
        <v>358.46303120474698</v>
      </c>
      <c r="H699">
        <v>16</v>
      </c>
      <c r="I699">
        <v>47237</v>
      </c>
      <c r="J699">
        <v>10</v>
      </c>
      <c r="K699">
        <v>1E-8</v>
      </c>
      <c r="L699">
        <v>1E-4</v>
      </c>
      <c r="M699">
        <v>8.0759999999999901E-2</v>
      </c>
      <c r="N699">
        <v>80760</v>
      </c>
      <c r="O699">
        <v>62783.8</v>
      </c>
      <c r="P699">
        <v>59639</v>
      </c>
      <c r="Q699">
        <v>13.917266083615401</v>
      </c>
      <c r="R699">
        <v>695497.54411379795</v>
      </c>
      <c r="S699">
        <v>13.9172660833802</v>
      </c>
      <c r="T699">
        <v>695497.54408338305</v>
      </c>
      <c r="U699">
        <v>3.0414666980504902E-5</v>
      </c>
      <c r="V699">
        <v>2.3515589475664399E-10</v>
      </c>
      <c r="W699">
        <v>53898</v>
      </c>
    </row>
    <row r="700" spans="1:23" x14ac:dyDescent="0.2">
      <c r="A700">
        <v>699</v>
      </c>
      <c r="B700" t="s">
        <v>722</v>
      </c>
      <c r="C700" t="s">
        <v>24</v>
      </c>
      <c r="D700">
        <v>8</v>
      </c>
      <c r="E700">
        <v>7</v>
      </c>
      <c r="F700">
        <v>2419200</v>
      </c>
      <c r="G700">
        <v>358.46571416838702</v>
      </c>
      <c r="H700">
        <v>16</v>
      </c>
      <c r="I700">
        <v>47237</v>
      </c>
      <c r="J700">
        <v>10</v>
      </c>
      <c r="K700">
        <v>1E-8</v>
      </c>
      <c r="L700">
        <v>1E-4</v>
      </c>
      <c r="M700">
        <v>8.5658999999999902E-2</v>
      </c>
      <c r="N700">
        <v>85659</v>
      </c>
      <c r="O700">
        <v>62271.099999999897</v>
      </c>
      <c r="P700">
        <v>59623</v>
      </c>
      <c r="Q700">
        <v>27.797037764790701</v>
      </c>
      <c r="R700">
        <v>340156.505117725</v>
      </c>
      <c r="S700">
        <v>27.797037763851701</v>
      </c>
      <c r="T700">
        <v>340156.50514131301</v>
      </c>
      <c r="U700">
        <v>2.35872576013207E-5</v>
      </c>
      <c r="V700">
        <v>9.3897867259329297E-10</v>
      </c>
      <c r="W700">
        <v>53898</v>
      </c>
    </row>
    <row r="701" spans="1:23" x14ac:dyDescent="0.2">
      <c r="A701">
        <v>700</v>
      </c>
      <c r="B701" t="s">
        <v>723</v>
      </c>
      <c r="C701" t="s">
        <v>24</v>
      </c>
      <c r="D701">
        <v>8</v>
      </c>
      <c r="E701">
        <v>7</v>
      </c>
      <c r="F701">
        <v>2419200</v>
      </c>
      <c r="G701">
        <v>358.46975023040602</v>
      </c>
      <c r="H701">
        <v>16</v>
      </c>
      <c r="I701">
        <v>47237</v>
      </c>
      <c r="J701">
        <v>10</v>
      </c>
      <c r="K701">
        <v>1E-8</v>
      </c>
      <c r="L701">
        <v>1E-4</v>
      </c>
      <c r="M701">
        <v>8.1225000000000006E-2</v>
      </c>
      <c r="N701">
        <v>81225</v>
      </c>
      <c r="O701">
        <v>61680.800000000003</v>
      </c>
      <c r="P701">
        <v>59457</v>
      </c>
      <c r="Q701">
        <v>27.8622046784559</v>
      </c>
      <c r="R701">
        <v>2167428.7812576899</v>
      </c>
      <c r="S701">
        <v>27.8622046702062</v>
      </c>
      <c r="T701">
        <v>2167428.7813229202</v>
      </c>
      <c r="U701">
        <v>6.5229367464780794E-5</v>
      </c>
      <c r="V701">
        <v>8.2496498521322693E-9</v>
      </c>
      <c r="W701">
        <v>53790</v>
      </c>
    </row>
    <row r="702" spans="1:23" x14ac:dyDescent="0.2">
      <c r="A702">
        <v>701</v>
      </c>
      <c r="B702" t="s">
        <v>724</v>
      </c>
      <c r="C702" t="s">
        <v>24</v>
      </c>
      <c r="D702">
        <v>8</v>
      </c>
      <c r="E702">
        <v>7</v>
      </c>
      <c r="F702">
        <v>2419200</v>
      </c>
      <c r="G702">
        <v>358.46649229484501</v>
      </c>
      <c r="H702">
        <v>16</v>
      </c>
      <c r="I702">
        <v>47237</v>
      </c>
      <c r="J702">
        <v>10</v>
      </c>
      <c r="K702">
        <v>1E-8</v>
      </c>
      <c r="L702">
        <v>1E-4</v>
      </c>
      <c r="M702">
        <v>8.7043999999999899E-2</v>
      </c>
      <c r="N702">
        <v>87044</v>
      </c>
      <c r="O702">
        <v>62393</v>
      </c>
      <c r="P702">
        <v>59627</v>
      </c>
      <c r="Q702">
        <v>18.918167445545599</v>
      </c>
      <c r="R702">
        <v>2085404.4140443299</v>
      </c>
      <c r="S702">
        <v>12.4241636752246</v>
      </c>
      <c r="T702">
        <v>2085395.6616513899</v>
      </c>
      <c r="U702">
        <v>8.7523929378949106</v>
      </c>
      <c r="V702">
        <v>6.4940037703209699</v>
      </c>
      <c r="W702">
        <v>53836</v>
      </c>
    </row>
    <row r="703" spans="1:23" x14ac:dyDescent="0.2">
      <c r="A703">
        <v>702</v>
      </c>
      <c r="B703" t="s">
        <v>725</v>
      </c>
      <c r="C703" t="s">
        <v>24</v>
      </c>
      <c r="D703">
        <v>8</v>
      </c>
      <c r="E703">
        <v>7</v>
      </c>
      <c r="F703">
        <v>2419200</v>
      </c>
      <c r="G703">
        <v>358.46629669209699</v>
      </c>
      <c r="H703">
        <v>16</v>
      </c>
      <c r="I703">
        <v>47237</v>
      </c>
      <c r="J703">
        <v>10</v>
      </c>
      <c r="K703">
        <v>1E-8</v>
      </c>
      <c r="L703">
        <v>1E-4</v>
      </c>
      <c r="M703">
        <v>9.0774999999999897E-2</v>
      </c>
      <c r="N703">
        <v>90775</v>
      </c>
      <c r="O703">
        <v>62653</v>
      </c>
      <c r="P703">
        <v>59448</v>
      </c>
      <c r="Q703">
        <v>15.201769189878</v>
      </c>
      <c r="R703">
        <v>1881751.84250749</v>
      </c>
      <c r="S703">
        <v>15.2017691877621</v>
      </c>
      <c r="T703">
        <v>1881751.8425627199</v>
      </c>
      <c r="U703">
        <v>5.5228359997272403E-5</v>
      </c>
      <c r="V703">
        <v>2.1158861329695302E-9</v>
      </c>
      <c r="W703">
        <v>53847</v>
      </c>
    </row>
    <row r="704" spans="1:23" x14ac:dyDescent="0.2">
      <c r="A704">
        <v>703</v>
      </c>
      <c r="B704" t="s">
        <v>726</v>
      </c>
      <c r="C704" t="s">
        <v>24</v>
      </c>
      <c r="D704">
        <v>8</v>
      </c>
      <c r="E704">
        <v>7</v>
      </c>
      <c r="F704">
        <v>2419200</v>
      </c>
      <c r="G704">
        <v>358.46516281905502</v>
      </c>
      <c r="H704">
        <v>16</v>
      </c>
      <c r="I704">
        <v>47237</v>
      </c>
      <c r="J704">
        <v>10</v>
      </c>
      <c r="K704">
        <v>1E-8</v>
      </c>
      <c r="L704">
        <v>1E-4</v>
      </c>
      <c r="M704">
        <v>8.2041000000000003E-2</v>
      </c>
      <c r="N704">
        <v>82041</v>
      </c>
      <c r="O704">
        <v>62653.699999999903</v>
      </c>
      <c r="P704">
        <v>59620</v>
      </c>
      <c r="Q704">
        <v>15.757441231009</v>
      </c>
      <c r="R704">
        <v>1787272.51458561</v>
      </c>
      <c r="S704">
        <v>15.757441227487099</v>
      </c>
      <c r="T704">
        <v>1787272.5145308301</v>
      </c>
      <c r="U704">
        <v>5.4771779105067199E-5</v>
      </c>
      <c r="V704">
        <v>3.5219347438442099E-9</v>
      </c>
      <c r="W704">
        <v>53882</v>
      </c>
    </row>
    <row r="705" spans="1:23" x14ac:dyDescent="0.2">
      <c r="A705">
        <v>704</v>
      </c>
      <c r="B705" t="s">
        <v>727</v>
      </c>
      <c r="C705" t="s">
        <v>24</v>
      </c>
      <c r="D705">
        <v>8</v>
      </c>
      <c r="E705">
        <v>7</v>
      </c>
      <c r="F705">
        <v>2419200</v>
      </c>
      <c r="G705">
        <v>358.463477371083</v>
      </c>
      <c r="H705">
        <v>16</v>
      </c>
      <c r="I705">
        <v>47237</v>
      </c>
      <c r="J705">
        <v>10</v>
      </c>
      <c r="K705">
        <v>1E-8</v>
      </c>
      <c r="L705">
        <v>1E-4</v>
      </c>
      <c r="M705">
        <v>7.9749E-2</v>
      </c>
      <c r="N705">
        <v>79749</v>
      </c>
      <c r="O705">
        <v>62492.800000000003</v>
      </c>
      <c r="P705">
        <v>59587</v>
      </c>
      <c r="Q705">
        <v>17.6531064244658</v>
      </c>
      <c r="R705">
        <v>1477667.5150844201</v>
      </c>
      <c r="S705">
        <v>17.653106422409099</v>
      </c>
      <c r="T705">
        <v>1477667.5152096499</v>
      </c>
      <c r="U705">
        <v>1.25229591503739E-4</v>
      </c>
      <c r="V705">
        <v>2.05675476649958E-9</v>
      </c>
      <c r="W705">
        <v>53874</v>
      </c>
    </row>
    <row r="706" spans="1:23" x14ac:dyDescent="0.2">
      <c r="A706">
        <v>705</v>
      </c>
      <c r="B706" t="s">
        <v>728</v>
      </c>
      <c r="C706" t="s">
        <v>24</v>
      </c>
      <c r="D706">
        <v>8</v>
      </c>
      <c r="E706">
        <v>7</v>
      </c>
      <c r="F706">
        <v>2419200</v>
      </c>
      <c r="G706">
        <v>358.46577270622402</v>
      </c>
      <c r="H706">
        <v>16</v>
      </c>
      <c r="I706">
        <v>47237</v>
      </c>
      <c r="J706">
        <v>10</v>
      </c>
      <c r="K706">
        <v>1E-8</v>
      </c>
      <c r="L706">
        <v>1E-4</v>
      </c>
      <c r="M706">
        <v>7.3959999999999901E-2</v>
      </c>
      <c r="N706">
        <v>73960</v>
      </c>
      <c r="O706">
        <v>61201.5</v>
      </c>
      <c r="P706">
        <v>59741</v>
      </c>
      <c r="Q706">
        <v>17.591618095925199</v>
      </c>
      <c r="R706">
        <v>133800.53232447201</v>
      </c>
      <c r="S706">
        <v>17.591618095673699</v>
      </c>
      <c r="T706">
        <v>133800.532312239</v>
      </c>
      <c r="U706">
        <v>1.22333003673702E-5</v>
      </c>
      <c r="V706">
        <v>2.5147883775389299E-10</v>
      </c>
      <c r="W706">
        <v>53935</v>
      </c>
    </row>
    <row r="707" spans="1:23" x14ac:dyDescent="0.2">
      <c r="A707">
        <v>706</v>
      </c>
      <c r="B707" t="s">
        <v>729</v>
      </c>
      <c r="C707" t="s">
        <v>24</v>
      </c>
      <c r="D707">
        <v>8</v>
      </c>
      <c r="E707">
        <v>7</v>
      </c>
      <c r="F707">
        <v>2419200</v>
      </c>
      <c r="G707">
        <v>358.46330889854403</v>
      </c>
      <c r="H707">
        <v>16</v>
      </c>
      <c r="I707">
        <v>47237</v>
      </c>
      <c r="J707">
        <v>10</v>
      </c>
      <c r="K707">
        <v>1E-8</v>
      </c>
      <c r="L707">
        <v>1E-4</v>
      </c>
      <c r="M707">
        <v>7.4741000000000002E-2</v>
      </c>
      <c r="N707">
        <v>74741</v>
      </c>
      <c r="O707">
        <v>61050.5</v>
      </c>
      <c r="P707">
        <v>59499</v>
      </c>
      <c r="Q707">
        <v>14.773211667276501</v>
      </c>
      <c r="R707">
        <v>1234143.94261037</v>
      </c>
      <c r="S707">
        <v>14.773211667657201</v>
      </c>
      <c r="T707">
        <v>1234143.9426255899</v>
      </c>
      <c r="U707">
        <v>1.52289867401123E-5</v>
      </c>
      <c r="V707">
        <v>3.80687481538188E-10</v>
      </c>
      <c r="W707">
        <v>53889</v>
      </c>
    </row>
    <row r="708" spans="1:23" x14ac:dyDescent="0.2">
      <c r="A708">
        <v>707</v>
      </c>
      <c r="B708" t="s">
        <v>730</v>
      </c>
      <c r="C708" t="s">
        <v>24</v>
      </c>
      <c r="D708">
        <v>8</v>
      </c>
      <c r="E708">
        <v>7</v>
      </c>
      <c r="F708">
        <v>2419200</v>
      </c>
      <c r="G708">
        <v>358.46995535549399</v>
      </c>
      <c r="H708">
        <v>16</v>
      </c>
      <c r="I708">
        <v>47237</v>
      </c>
      <c r="J708">
        <v>10</v>
      </c>
      <c r="K708">
        <v>1E-8</v>
      </c>
      <c r="L708">
        <v>1E-4</v>
      </c>
      <c r="M708">
        <v>7.7004000000000003E-2</v>
      </c>
      <c r="N708">
        <v>77004</v>
      </c>
      <c r="O708">
        <v>61360.5</v>
      </c>
      <c r="P708">
        <v>59550</v>
      </c>
      <c r="Q708">
        <v>13.8394789731176</v>
      </c>
      <c r="R708">
        <v>989477.40399956703</v>
      </c>
      <c r="S708">
        <v>13.8394789731078</v>
      </c>
      <c r="T708">
        <v>989477.40399151295</v>
      </c>
      <c r="U708">
        <v>8.0540776252746497E-6</v>
      </c>
      <c r="V708">
        <v>9.8783203839047896E-12</v>
      </c>
      <c r="W708">
        <v>53826</v>
      </c>
    </row>
    <row r="709" spans="1:23" x14ac:dyDescent="0.2">
      <c r="A709">
        <v>708</v>
      </c>
      <c r="B709" t="s">
        <v>731</v>
      </c>
      <c r="C709" t="s">
        <v>24</v>
      </c>
      <c r="D709">
        <v>8</v>
      </c>
      <c r="E709">
        <v>7</v>
      </c>
      <c r="F709">
        <v>2419200</v>
      </c>
      <c r="G709">
        <v>358.47886971893797</v>
      </c>
      <c r="H709">
        <v>16</v>
      </c>
      <c r="I709">
        <v>47237</v>
      </c>
      <c r="J709">
        <v>10</v>
      </c>
      <c r="K709">
        <v>1E-8</v>
      </c>
      <c r="L709">
        <v>1E-4</v>
      </c>
      <c r="M709">
        <v>8.3260000000000001E-2</v>
      </c>
      <c r="N709">
        <v>83260</v>
      </c>
      <c r="O709">
        <v>61658.599999999897</v>
      </c>
      <c r="P709">
        <v>59221</v>
      </c>
      <c r="Q709">
        <v>26.541229447316201</v>
      </c>
      <c r="R709">
        <v>1801884.8134784999</v>
      </c>
      <c r="S709">
        <v>26.541229446969702</v>
      </c>
      <c r="T709">
        <v>1801884.8135637301</v>
      </c>
      <c r="U709">
        <v>8.5229519754648195E-5</v>
      </c>
      <c r="V709">
        <v>3.4648195423869698E-10</v>
      </c>
      <c r="W709">
        <v>53823</v>
      </c>
    </row>
    <row r="710" spans="1:23" x14ac:dyDescent="0.2">
      <c r="A710">
        <v>709</v>
      </c>
      <c r="B710" t="s">
        <v>732</v>
      </c>
      <c r="C710" t="s">
        <v>24</v>
      </c>
      <c r="D710">
        <v>8</v>
      </c>
      <c r="E710">
        <v>7</v>
      </c>
      <c r="F710">
        <v>2419200</v>
      </c>
      <c r="G710">
        <v>358.47656921863501</v>
      </c>
      <c r="H710">
        <v>16</v>
      </c>
      <c r="I710">
        <v>47237</v>
      </c>
      <c r="J710">
        <v>10</v>
      </c>
      <c r="K710">
        <v>1E-8</v>
      </c>
      <c r="L710">
        <v>1E-4</v>
      </c>
      <c r="M710">
        <v>8.6911000000000002E-2</v>
      </c>
      <c r="N710">
        <v>86911</v>
      </c>
      <c r="O710">
        <v>62446.699999999903</v>
      </c>
      <c r="P710">
        <v>59672</v>
      </c>
      <c r="Q710">
        <v>21.2941289168228</v>
      </c>
      <c r="R710">
        <v>584510.34886511904</v>
      </c>
      <c r="S710">
        <v>21.2941289165962</v>
      </c>
      <c r="T710">
        <v>584510.34891828697</v>
      </c>
      <c r="U710">
        <v>5.3167575970292003E-5</v>
      </c>
      <c r="V710">
        <v>2.2661694742964701E-10</v>
      </c>
      <c r="W710">
        <v>53952</v>
      </c>
    </row>
    <row r="711" spans="1:23" x14ac:dyDescent="0.2">
      <c r="A711">
        <v>710</v>
      </c>
      <c r="B711" t="s">
        <v>733</v>
      </c>
      <c r="C711" t="s">
        <v>24</v>
      </c>
      <c r="D711">
        <v>8</v>
      </c>
      <c r="E711">
        <v>7</v>
      </c>
      <c r="F711">
        <v>2419200</v>
      </c>
      <c r="G711">
        <v>358.46892116573503</v>
      </c>
      <c r="H711">
        <v>16</v>
      </c>
      <c r="I711">
        <v>47237</v>
      </c>
      <c r="J711">
        <v>10</v>
      </c>
      <c r="K711">
        <v>1E-8</v>
      </c>
      <c r="L711">
        <v>1E-4</v>
      </c>
      <c r="M711">
        <v>8.43529999999999E-2</v>
      </c>
      <c r="N711">
        <v>84353</v>
      </c>
      <c r="O711">
        <v>62461.699999999903</v>
      </c>
      <c r="P711">
        <v>59454</v>
      </c>
      <c r="Q711">
        <v>13.8421247337495</v>
      </c>
      <c r="R711">
        <v>420392.80743276898</v>
      </c>
      <c r="S711">
        <v>13.8421247336059</v>
      </c>
      <c r="T711">
        <v>420392.80742635601</v>
      </c>
      <c r="U711">
        <v>6.4134364947676599E-6</v>
      </c>
      <c r="V711">
        <v>1.43602463253955E-10</v>
      </c>
      <c r="W711">
        <v>53910</v>
      </c>
    </row>
    <row r="712" spans="1:23" x14ac:dyDescent="0.2">
      <c r="A712">
        <v>711</v>
      </c>
      <c r="B712" t="s">
        <v>734</v>
      </c>
      <c r="C712" t="s">
        <v>24</v>
      </c>
      <c r="D712">
        <v>8</v>
      </c>
      <c r="E712">
        <v>7</v>
      </c>
      <c r="F712">
        <v>2419200</v>
      </c>
      <c r="G712">
        <v>358.46751409661499</v>
      </c>
      <c r="H712">
        <v>16</v>
      </c>
      <c r="I712">
        <v>47237</v>
      </c>
      <c r="J712">
        <v>10</v>
      </c>
      <c r="K712">
        <v>1E-8</v>
      </c>
      <c r="L712">
        <v>1E-4</v>
      </c>
      <c r="M712">
        <v>8.4301000000000001E-2</v>
      </c>
      <c r="N712">
        <v>84301</v>
      </c>
      <c r="O712">
        <v>62431.8</v>
      </c>
      <c r="P712">
        <v>59463</v>
      </c>
      <c r="Q712">
        <v>13.795104597193101</v>
      </c>
      <c r="R712">
        <v>1125291.61991364</v>
      </c>
      <c r="S712">
        <v>13.795104596445199</v>
      </c>
      <c r="T712">
        <v>1125291.61990886</v>
      </c>
      <c r="U712">
        <v>4.7716312110423999E-6</v>
      </c>
      <c r="V712">
        <v>7.4783201853279004E-10</v>
      </c>
      <c r="W712">
        <v>53854</v>
      </c>
    </row>
    <row r="713" spans="1:23" x14ac:dyDescent="0.2">
      <c r="A713">
        <v>712</v>
      </c>
      <c r="B713" t="s">
        <v>735</v>
      </c>
      <c r="C713" t="s">
        <v>24</v>
      </c>
      <c r="D713">
        <v>8</v>
      </c>
      <c r="E713">
        <v>7</v>
      </c>
      <c r="F713">
        <v>2419200</v>
      </c>
      <c r="G713">
        <v>358.47105737144301</v>
      </c>
      <c r="H713">
        <v>16</v>
      </c>
      <c r="I713">
        <v>47237</v>
      </c>
      <c r="J713">
        <v>10</v>
      </c>
      <c r="K713">
        <v>1E-8</v>
      </c>
      <c r="L713">
        <v>1E-4</v>
      </c>
      <c r="M713">
        <v>8.1819000000000003E-2</v>
      </c>
      <c r="N713">
        <v>81819</v>
      </c>
      <c r="O713">
        <v>62700.800000000003</v>
      </c>
      <c r="P713">
        <v>59389</v>
      </c>
      <c r="Q713">
        <v>31.616557286027501</v>
      </c>
      <c r="R713">
        <v>2118217.0270762802</v>
      </c>
      <c r="S713">
        <v>31.616557282871899</v>
      </c>
      <c r="T713">
        <v>2118217.0270315101</v>
      </c>
      <c r="U713">
        <v>4.47719357907772E-5</v>
      </c>
      <c r="V713">
        <v>3.15566595077143E-9</v>
      </c>
      <c r="W713">
        <v>53760</v>
      </c>
    </row>
    <row r="714" spans="1:23" x14ac:dyDescent="0.2">
      <c r="A714">
        <v>713</v>
      </c>
      <c r="B714" t="s">
        <v>736</v>
      </c>
      <c r="C714" t="s">
        <v>24</v>
      </c>
      <c r="D714">
        <v>8</v>
      </c>
      <c r="E714">
        <v>7</v>
      </c>
      <c r="F714">
        <v>2419200</v>
      </c>
      <c r="G714">
        <v>358.47077133685298</v>
      </c>
      <c r="H714">
        <v>16</v>
      </c>
      <c r="I714">
        <v>47237</v>
      </c>
      <c r="J714">
        <v>10</v>
      </c>
      <c r="K714">
        <v>1E-8</v>
      </c>
      <c r="L714">
        <v>1E-4</v>
      </c>
      <c r="M714">
        <v>7.4207999999999899E-2</v>
      </c>
      <c r="N714">
        <v>74208</v>
      </c>
      <c r="O714">
        <v>61140.099999999897</v>
      </c>
      <c r="P714">
        <v>59635</v>
      </c>
      <c r="Q714">
        <v>15.7393313606294</v>
      </c>
      <c r="R714">
        <v>1385825.99993241</v>
      </c>
      <c r="S714">
        <v>15.739331360486601</v>
      </c>
      <c r="T714">
        <v>1385825.9999276299</v>
      </c>
      <c r="U714">
        <v>4.7711655497550897E-6</v>
      </c>
      <c r="V714">
        <v>1.4281376081726101E-10</v>
      </c>
      <c r="W714">
        <v>53852</v>
      </c>
    </row>
    <row r="715" spans="1:23" x14ac:dyDescent="0.2">
      <c r="A715">
        <v>714</v>
      </c>
      <c r="B715" t="s">
        <v>737</v>
      </c>
      <c r="C715" t="s">
        <v>24</v>
      </c>
      <c r="D715">
        <v>8</v>
      </c>
      <c r="E715">
        <v>7</v>
      </c>
      <c r="F715">
        <v>2419200</v>
      </c>
      <c r="G715">
        <v>358.46576247399901</v>
      </c>
      <c r="H715">
        <v>16</v>
      </c>
      <c r="I715">
        <v>47237</v>
      </c>
      <c r="J715">
        <v>10</v>
      </c>
      <c r="K715">
        <v>1E-8</v>
      </c>
      <c r="L715">
        <v>1E-4</v>
      </c>
      <c r="M715">
        <v>7.8070000000000001E-2</v>
      </c>
      <c r="N715">
        <v>78070</v>
      </c>
      <c r="O715">
        <v>61538.099999999897</v>
      </c>
      <c r="P715">
        <v>59638</v>
      </c>
      <c r="Q715">
        <v>18.7267648071509</v>
      </c>
      <c r="R715">
        <v>434693.08688605297</v>
      </c>
      <c r="S715">
        <v>18.726764806734099</v>
      </c>
      <c r="T715">
        <v>434693.08689966099</v>
      </c>
      <c r="U715">
        <v>1.3607554137706701E-5</v>
      </c>
      <c r="V715">
        <v>4.1679371065583801E-10</v>
      </c>
      <c r="W715">
        <v>54047</v>
      </c>
    </row>
    <row r="716" spans="1:23" x14ac:dyDescent="0.2">
      <c r="A716">
        <v>715</v>
      </c>
      <c r="B716" t="s">
        <v>738</v>
      </c>
      <c r="C716" t="s">
        <v>24</v>
      </c>
      <c r="D716">
        <v>8</v>
      </c>
      <c r="E716">
        <v>7</v>
      </c>
      <c r="F716">
        <v>2419200</v>
      </c>
      <c r="G716">
        <v>358.46198587111701</v>
      </c>
      <c r="H716">
        <v>16</v>
      </c>
      <c r="I716">
        <v>47237</v>
      </c>
      <c r="J716">
        <v>10</v>
      </c>
      <c r="K716">
        <v>1E-8</v>
      </c>
      <c r="L716">
        <v>1E-4</v>
      </c>
      <c r="M716">
        <v>8.2191E-2</v>
      </c>
      <c r="N716">
        <v>82191</v>
      </c>
      <c r="O716">
        <v>62017.3</v>
      </c>
      <c r="P716">
        <v>59720</v>
      </c>
      <c r="Q716">
        <v>15.1907622036465</v>
      </c>
      <c r="R716">
        <v>1294214.8355618999</v>
      </c>
      <c r="S716">
        <v>15.190762201990401</v>
      </c>
      <c r="T716">
        <v>1294214.83556713</v>
      </c>
      <c r="U716">
        <v>5.2247196435928302E-6</v>
      </c>
      <c r="V716">
        <v>1.6561205740117599E-9</v>
      </c>
      <c r="W716">
        <v>54080</v>
      </c>
    </row>
    <row r="717" spans="1:23" x14ac:dyDescent="0.2">
      <c r="A717">
        <v>716</v>
      </c>
      <c r="B717" t="s">
        <v>739</v>
      </c>
      <c r="C717" t="s">
        <v>24</v>
      </c>
      <c r="D717">
        <v>8</v>
      </c>
      <c r="E717">
        <v>7</v>
      </c>
      <c r="F717">
        <v>2419200</v>
      </c>
      <c r="G717">
        <v>358.463655837928</v>
      </c>
      <c r="H717">
        <v>16</v>
      </c>
      <c r="I717">
        <v>47237</v>
      </c>
      <c r="J717">
        <v>10</v>
      </c>
      <c r="K717">
        <v>1E-8</v>
      </c>
      <c r="L717">
        <v>1E-4</v>
      </c>
      <c r="M717">
        <v>8.9635000000000006E-2</v>
      </c>
      <c r="N717">
        <v>89635</v>
      </c>
      <c r="O717">
        <v>62642</v>
      </c>
      <c r="P717">
        <v>59590</v>
      </c>
      <c r="Q717">
        <v>31.168497897701201</v>
      </c>
      <c r="R717">
        <v>844406.21342688496</v>
      </c>
      <c r="S717">
        <v>31.168497895268899</v>
      </c>
      <c r="T717">
        <v>844406.21343883802</v>
      </c>
      <c r="U717">
        <v>1.19530595839023E-5</v>
      </c>
      <c r="V717">
        <v>2.4323085767719001E-9</v>
      </c>
      <c r="W717">
        <v>53947</v>
      </c>
    </row>
    <row r="718" spans="1:23" x14ac:dyDescent="0.2">
      <c r="A718">
        <v>717</v>
      </c>
      <c r="B718" t="s">
        <v>740</v>
      </c>
      <c r="C718" t="s">
        <v>24</v>
      </c>
      <c r="D718">
        <v>8</v>
      </c>
      <c r="E718">
        <v>7</v>
      </c>
      <c r="F718">
        <v>2419200</v>
      </c>
      <c r="G718">
        <v>359.38685009505201</v>
      </c>
      <c r="H718">
        <v>16</v>
      </c>
      <c r="I718">
        <v>47118</v>
      </c>
      <c r="J718">
        <v>10</v>
      </c>
      <c r="K718">
        <v>1E-8</v>
      </c>
      <c r="L718">
        <v>1E-4</v>
      </c>
      <c r="M718">
        <v>7.8664999999999902E-2</v>
      </c>
      <c r="N718">
        <v>78665</v>
      </c>
      <c r="O718">
        <v>61797.099999999897</v>
      </c>
      <c r="P718">
        <v>58882</v>
      </c>
      <c r="Q718">
        <v>21.231553115533</v>
      </c>
      <c r="R718">
        <v>1680978.17499456</v>
      </c>
      <c r="S718">
        <v>21.2315531161126</v>
      </c>
      <c r="T718">
        <v>1680978.1750097901</v>
      </c>
      <c r="U718">
        <v>1.5229452401399601E-5</v>
      </c>
      <c r="V718">
        <v>5.7960036770055002E-10</v>
      </c>
      <c r="W718">
        <v>53710</v>
      </c>
    </row>
    <row r="719" spans="1:23" x14ac:dyDescent="0.2">
      <c r="A719">
        <v>718</v>
      </c>
      <c r="B719" t="s">
        <v>741</v>
      </c>
      <c r="C719" t="s">
        <v>24</v>
      </c>
      <c r="D719">
        <v>8</v>
      </c>
      <c r="E719">
        <v>7</v>
      </c>
      <c r="F719">
        <v>2419200</v>
      </c>
      <c r="G719">
        <v>359.38685009505201</v>
      </c>
      <c r="H719">
        <v>16</v>
      </c>
      <c r="I719">
        <v>47118</v>
      </c>
      <c r="J719">
        <v>10</v>
      </c>
      <c r="K719">
        <v>1E-8</v>
      </c>
      <c r="L719">
        <v>1E-4</v>
      </c>
      <c r="M719">
        <v>7.9399999999999901E-2</v>
      </c>
      <c r="N719">
        <v>79400</v>
      </c>
      <c r="O719">
        <v>62014.9</v>
      </c>
      <c r="P719">
        <v>58999</v>
      </c>
      <c r="Q719">
        <v>2729.14819611557</v>
      </c>
      <c r="R719">
        <v>2417698.0198999699</v>
      </c>
      <c r="S719">
        <v>2728.4831722964</v>
      </c>
      <c r="T719">
        <v>2417696.0198985599</v>
      </c>
      <c r="U719">
        <v>2.0000014128163399</v>
      </c>
      <c r="V719">
        <v>0.66502381916325204</v>
      </c>
      <c r="W719">
        <v>53837</v>
      </c>
    </row>
    <row r="720" spans="1:23" x14ac:dyDescent="0.2">
      <c r="A720">
        <v>719</v>
      </c>
      <c r="B720" t="s">
        <v>742</v>
      </c>
      <c r="C720" t="s">
        <v>24</v>
      </c>
      <c r="D720">
        <v>8</v>
      </c>
      <c r="E720">
        <v>7</v>
      </c>
      <c r="F720">
        <v>2419200</v>
      </c>
      <c r="G720">
        <v>359.38685009505201</v>
      </c>
      <c r="H720">
        <v>16</v>
      </c>
      <c r="I720">
        <v>47118</v>
      </c>
      <c r="J720">
        <v>10</v>
      </c>
      <c r="K720">
        <v>1E-8</v>
      </c>
      <c r="L720">
        <v>1E-4</v>
      </c>
      <c r="M720">
        <v>7.7647999999999898E-2</v>
      </c>
      <c r="N720">
        <v>77648</v>
      </c>
      <c r="O720">
        <v>60870.5</v>
      </c>
      <c r="P720">
        <v>58942</v>
      </c>
      <c r="Q720">
        <v>15.5427698742331</v>
      </c>
      <c r="R720">
        <v>1232201.35373711</v>
      </c>
      <c r="S720">
        <v>15.5427698704616</v>
      </c>
      <c r="T720">
        <v>1232201.3537423401</v>
      </c>
      <c r="U720">
        <v>5.2284449338912896E-6</v>
      </c>
      <c r="V720">
        <v>3.7714169565106204E-9</v>
      </c>
      <c r="W720">
        <v>53687</v>
      </c>
    </row>
    <row r="721" spans="1:23" x14ac:dyDescent="0.2">
      <c r="A721">
        <v>720</v>
      </c>
      <c r="B721" t="s">
        <v>743</v>
      </c>
      <c r="C721" t="s">
        <v>24</v>
      </c>
      <c r="D721">
        <v>8</v>
      </c>
      <c r="E721">
        <v>7</v>
      </c>
      <c r="F721">
        <v>2419200</v>
      </c>
      <c r="G721">
        <v>358.623714314143</v>
      </c>
      <c r="H721">
        <v>16</v>
      </c>
      <c r="I721">
        <v>47216</v>
      </c>
      <c r="J721">
        <v>10</v>
      </c>
      <c r="K721">
        <v>1E-8</v>
      </c>
      <c r="L721">
        <v>1E-4</v>
      </c>
      <c r="M721">
        <v>7.6984999999999901E-2</v>
      </c>
      <c r="N721">
        <v>76985</v>
      </c>
      <c r="O721">
        <v>60835.5</v>
      </c>
      <c r="P721">
        <v>58987</v>
      </c>
      <c r="Q721">
        <v>24.585447994399701</v>
      </c>
      <c r="R721">
        <v>1911650.4042156001</v>
      </c>
      <c r="S721">
        <v>24.5854479855136</v>
      </c>
      <c r="T721">
        <v>1911650.40426083</v>
      </c>
      <c r="U721">
        <v>4.52292151749134E-5</v>
      </c>
      <c r="V721">
        <v>8.8860687696978808E-9</v>
      </c>
      <c r="W721">
        <v>53857</v>
      </c>
    </row>
    <row r="722" spans="1:23" x14ac:dyDescent="0.2">
      <c r="A722">
        <v>721</v>
      </c>
      <c r="B722" t="s">
        <v>744</v>
      </c>
      <c r="C722" t="s">
        <v>24</v>
      </c>
      <c r="D722">
        <v>8</v>
      </c>
      <c r="E722">
        <v>7</v>
      </c>
      <c r="F722">
        <v>2419200</v>
      </c>
      <c r="G722">
        <v>359.38685009505201</v>
      </c>
      <c r="H722">
        <v>16</v>
      </c>
      <c r="I722">
        <v>47118</v>
      </c>
      <c r="J722">
        <v>10</v>
      </c>
      <c r="K722">
        <v>1E-8</v>
      </c>
      <c r="L722">
        <v>1E-4</v>
      </c>
      <c r="M722">
        <v>7.8437999999999897E-2</v>
      </c>
      <c r="N722">
        <v>78438</v>
      </c>
      <c r="O722">
        <v>61446.199999999903</v>
      </c>
      <c r="P722">
        <v>59520</v>
      </c>
      <c r="Q722">
        <v>8.5579811192961301</v>
      </c>
      <c r="R722">
        <v>2179059.2067693798</v>
      </c>
      <c r="S722">
        <v>8.5579811161939308</v>
      </c>
      <c r="T722">
        <v>2179059.2067746101</v>
      </c>
      <c r="U722">
        <v>5.2289105951785999E-6</v>
      </c>
      <c r="V722">
        <v>3.1021993862623202E-9</v>
      </c>
      <c r="W722">
        <v>53768</v>
      </c>
    </row>
    <row r="723" spans="1:23" x14ac:dyDescent="0.2">
      <c r="A723">
        <v>722</v>
      </c>
      <c r="B723" t="s">
        <v>745</v>
      </c>
      <c r="C723" t="s">
        <v>24</v>
      </c>
      <c r="D723">
        <v>8</v>
      </c>
      <c r="E723">
        <v>7</v>
      </c>
      <c r="F723">
        <v>2419200</v>
      </c>
      <c r="G723">
        <v>359.38685009505201</v>
      </c>
      <c r="H723">
        <v>16</v>
      </c>
      <c r="I723">
        <v>47118</v>
      </c>
      <c r="J723">
        <v>10</v>
      </c>
      <c r="K723">
        <v>1E-8</v>
      </c>
      <c r="L723">
        <v>1E-4</v>
      </c>
      <c r="M723">
        <v>7.3657E-2</v>
      </c>
      <c r="N723">
        <v>73657</v>
      </c>
      <c r="O723">
        <v>60511.599999999897</v>
      </c>
      <c r="P723">
        <v>59002</v>
      </c>
      <c r="Q723">
        <v>25.423170672955099</v>
      </c>
      <c r="R723">
        <v>2389469.78296482</v>
      </c>
      <c r="S723">
        <v>25.423170670935399</v>
      </c>
      <c r="T723">
        <v>2389469.7829900398</v>
      </c>
      <c r="U723">
        <v>2.5228131562471302E-5</v>
      </c>
      <c r="V723">
        <v>2.0197212791117599E-9</v>
      </c>
      <c r="W723">
        <v>53788</v>
      </c>
    </row>
    <row r="724" spans="1:23" x14ac:dyDescent="0.2">
      <c r="A724">
        <v>723</v>
      </c>
      <c r="B724" t="s">
        <v>746</v>
      </c>
      <c r="C724" t="s">
        <v>24</v>
      </c>
      <c r="D724">
        <v>8</v>
      </c>
      <c r="E724">
        <v>7</v>
      </c>
      <c r="F724">
        <v>2419200</v>
      </c>
      <c r="G724">
        <v>359.38685009505201</v>
      </c>
      <c r="H724">
        <v>16</v>
      </c>
      <c r="I724">
        <v>47118</v>
      </c>
      <c r="J724">
        <v>10</v>
      </c>
      <c r="K724">
        <v>1E-8</v>
      </c>
      <c r="L724">
        <v>1E-4</v>
      </c>
      <c r="M724">
        <v>7.8948000000000004E-2</v>
      </c>
      <c r="N724">
        <v>78948</v>
      </c>
      <c r="O724">
        <v>62060.599999999897</v>
      </c>
      <c r="P724">
        <v>59101</v>
      </c>
      <c r="Q724">
        <v>37.401192037633002</v>
      </c>
      <c r="R724">
        <v>646789.22198758903</v>
      </c>
      <c r="S724">
        <v>37.401192037826199</v>
      </c>
      <c r="T724">
        <v>646789.22198953503</v>
      </c>
      <c r="U724">
        <v>1.9458821043372099E-6</v>
      </c>
      <c r="V724">
        <v>1.9320367528052799E-10</v>
      </c>
      <c r="W724">
        <v>53730</v>
      </c>
    </row>
    <row r="725" spans="1:23" x14ac:dyDescent="0.2">
      <c r="A725">
        <v>724</v>
      </c>
      <c r="B725" t="s">
        <v>747</v>
      </c>
      <c r="C725" t="s">
        <v>24</v>
      </c>
      <c r="D725">
        <v>8</v>
      </c>
      <c r="E725">
        <v>7</v>
      </c>
      <c r="F725">
        <v>2419200</v>
      </c>
      <c r="G725">
        <v>359.02947582929102</v>
      </c>
      <c r="H725">
        <v>16</v>
      </c>
      <c r="I725">
        <v>47167</v>
      </c>
      <c r="J725">
        <v>10</v>
      </c>
      <c r="K725">
        <v>1E-8</v>
      </c>
      <c r="L725">
        <v>1E-4</v>
      </c>
      <c r="M725">
        <v>8.3791000000000004E-2</v>
      </c>
      <c r="N725">
        <v>83791</v>
      </c>
      <c r="O725">
        <v>62130.099999999897</v>
      </c>
      <c r="P725">
        <v>59137</v>
      </c>
      <c r="Q725">
        <v>4843.8560860339303</v>
      </c>
      <c r="R725">
        <v>2416218.7926995601</v>
      </c>
      <c r="S725">
        <v>4843.8560860297803</v>
      </c>
      <c r="T725">
        <v>2416218.79265479</v>
      </c>
      <c r="U725">
        <v>4.4771470129489797E-5</v>
      </c>
      <c r="V725">
        <v>4.1527528082951903E-9</v>
      </c>
      <c r="W725">
        <v>53754</v>
      </c>
    </row>
    <row r="726" spans="1:23" x14ac:dyDescent="0.2">
      <c r="A726">
        <v>725</v>
      </c>
      <c r="B726" t="s">
        <v>748</v>
      </c>
      <c r="C726" t="s">
        <v>24</v>
      </c>
      <c r="D726">
        <v>8</v>
      </c>
      <c r="E726">
        <v>7</v>
      </c>
      <c r="F726">
        <v>2419200</v>
      </c>
      <c r="G726">
        <v>359.38685009505201</v>
      </c>
      <c r="H726">
        <v>16</v>
      </c>
      <c r="I726">
        <v>47118</v>
      </c>
      <c r="J726">
        <v>10</v>
      </c>
      <c r="K726">
        <v>1E-8</v>
      </c>
      <c r="L726">
        <v>1E-4</v>
      </c>
      <c r="M726">
        <v>8.03419999999999E-2</v>
      </c>
      <c r="N726">
        <v>80342</v>
      </c>
      <c r="O726">
        <v>62275.5</v>
      </c>
      <c r="P726">
        <v>59171</v>
      </c>
      <c r="Q726">
        <v>30.456245201729399</v>
      </c>
      <c r="R726">
        <v>1527254.90249281</v>
      </c>
      <c r="S726">
        <v>30.4562452002768</v>
      </c>
      <c r="T726">
        <v>1527254.9024980401</v>
      </c>
      <c r="U726">
        <v>5.2293762564659102E-6</v>
      </c>
      <c r="V726">
        <v>1.45256962014173E-9</v>
      </c>
      <c r="W726">
        <v>53808</v>
      </c>
    </row>
    <row r="727" spans="1:23" x14ac:dyDescent="0.2">
      <c r="A727">
        <v>726</v>
      </c>
      <c r="B727" t="s">
        <v>749</v>
      </c>
      <c r="C727" t="s">
        <v>24</v>
      </c>
      <c r="D727">
        <v>8</v>
      </c>
      <c r="E727">
        <v>7</v>
      </c>
      <c r="F727">
        <v>2419200</v>
      </c>
      <c r="G727">
        <v>359.38685009505201</v>
      </c>
      <c r="H727">
        <v>16</v>
      </c>
      <c r="I727">
        <v>47118</v>
      </c>
      <c r="J727">
        <v>10</v>
      </c>
      <c r="K727">
        <v>1E-8</v>
      </c>
      <c r="L727">
        <v>1E-4</v>
      </c>
      <c r="M727">
        <v>7.1795999999999902E-2</v>
      </c>
      <c r="N727">
        <v>71796</v>
      </c>
      <c r="O727">
        <v>60240.599999999897</v>
      </c>
      <c r="P727">
        <v>58912</v>
      </c>
      <c r="Q727">
        <v>1461.1940971282399</v>
      </c>
      <c r="R727">
        <v>2416311.7596510602</v>
      </c>
      <c r="S727">
        <v>1461.1940571263301</v>
      </c>
      <c r="T727">
        <v>2416311.7212606301</v>
      </c>
      <c r="U727">
        <v>3.8390435278415597E-2</v>
      </c>
      <c r="V727">
        <v>4.0001914840104203E-5</v>
      </c>
      <c r="W727">
        <v>53703</v>
      </c>
    </row>
    <row r="728" spans="1:23" x14ac:dyDescent="0.2">
      <c r="A728">
        <v>727</v>
      </c>
      <c r="B728" t="s">
        <v>750</v>
      </c>
      <c r="C728" t="s">
        <v>24</v>
      </c>
      <c r="D728">
        <v>8</v>
      </c>
      <c r="E728">
        <v>7</v>
      </c>
      <c r="F728">
        <v>2419200</v>
      </c>
      <c r="G728">
        <v>359.38685009505201</v>
      </c>
      <c r="H728">
        <v>16</v>
      </c>
      <c r="I728">
        <v>47118</v>
      </c>
      <c r="J728">
        <v>10</v>
      </c>
      <c r="K728">
        <v>1E-8</v>
      </c>
      <c r="L728">
        <v>1E-4</v>
      </c>
      <c r="M728">
        <v>8.4391999999999898E-2</v>
      </c>
      <c r="N728">
        <v>84392</v>
      </c>
      <c r="O728">
        <v>61730.199999999903</v>
      </c>
      <c r="P728">
        <v>59168</v>
      </c>
      <c r="Q728">
        <v>10305.9401753275</v>
      </c>
      <c r="R728">
        <v>1670.4050631848399</v>
      </c>
      <c r="S728">
        <v>10305.9401753273</v>
      </c>
      <c r="T728">
        <v>1670.40523317671</v>
      </c>
      <c r="U728">
        <v>1.6999186232169401E-4</v>
      </c>
      <c r="V728">
        <v>1.6370904631912701E-10</v>
      </c>
      <c r="W728">
        <v>53779</v>
      </c>
    </row>
    <row r="729" spans="1:23" x14ac:dyDescent="0.2">
      <c r="A729">
        <v>728</v>
      </c>
      <c r="B729" t="s">
        <v>751</v>
      </c>
      <c r="C729" t="s">
        <v>24</v>
      </c>
      <c r="D729">
        <v>8</v>
      </c>
      <c r="E729">
        <v>7</v>
      </c>
      <c r="F729">
        <v>2419200</v>
      </c>
      <c r="G729">
        <v>359.38685009505201</v>
      </c>
      <c r="H729">
        <v>16</v>
      </c>
      <c r="I729">
        <v>47118</v>
      </c>
      <c r="J729">
        <v>10</v>
      </c>
      <c r="K729">
        <v>1E-8</v>
      </c>
      <c r="L729">
        <v>1E-4</v>
      </c>
      <c r="M729">
        <v>8.7825E-2</v>
      </c>
      <c r="N729">
        <v>87825</v>
      </c>
      <c r="O729">
        <v>62124.4</v>
      </c>
      <c r="P729">
        <v>59224</v>
      </c>
      <c r="Q729">
        <v>17.470424279365201</v>
      </c>
      <c r="R729">
        <v>2052201.8322167001</v>
      </c>
      <c r="S729">
        <v>17.4704242790847</v>
      </c>
      <c r="T729">
        <v>2052201.83220193</v>
      </c>
      <c r="U729">
        <v>1.47712416946887E-5</v>
      </c>
      <c r="V729">
        <v>2.8051516665072902E-10</v>
      </c>
      <c r="W729">
        <v>53792</v>
      </c>
    </row>
    <row r="730" spans="1:23" x14ac:dyDescent="0.2">
      <c r="A730">
        <v>729</v>
      </c>
      <c r="B730" t="s">
        <v>752</v>
      </c>
      <c r="C730" t="s">
        <v>24</v>
      </c>
      <c r="D730">
        <v>8</v>
      </c>
      <c r="E730">
        <v>7</v>
      </c>
      <c r="F730">
        <v>2419200</v>
      </c>
      <c r="G730">
        <v>359.38685009505201</v>
      </c>
      <c r="H730">
        <v>16</v>
      </c>
      <c r="I730">
        <v>47118</v>
      </c>
      <c r="J730">
        <v>10</v>
      </c>
      <c r="K730">
        <v>1E-8</v>
      </c>
      <c r="L730">
        <v>1E-4</v>
      </c>
      <c r="M730">
        <v>9.4506999999999897E-2</v>
      </c>
      <c r="N730">
        <v>94507</v>
      </c>
      <c r="O730">
        <v>62855.4</v>
      </c>
      <c r="P730">
        <v>59041</v>
      </c>
      <c r="Q730">
        <v>22.987739406124401</v>
      </c>
      <c r="R730">
        <v>663886.71587151405</v>
      </c>
      <c r="S730">
        <v>22.987739404813102</v>
      </c>
      <c r="T730">
        <v>663886.71587346005</v>
      </c>
      <c r="U730">
        <v>1.9458821043372099E-6</v>
      </c>
      <c r="V730">
        <v>1.3113208296999801E-9</v>
      </c>
      <c r="W730">
        <v>53716</v>
      </c>
    </row>
    <row r="731" spans="1:23" x14ac:dyDescent="0.2">
      <c r="A731">
        <v>730</v>
      </c>
      <c r="B731" t="s">
        <v>753</v>
      </c>
      <c r="C731" t="s">
        <v>24</v>
      </c>
      <c r="D731">
        <v>8</v>
      </c>
      <c r="E731">
        <v>7</v>
      </c>
      <c r="F731">
        <v>2419200</v>
      </c>
      <c r="G731">
        <v>359.38685009505201</v>
      </c>
      <c r="H731">
        <v>16</v>
      </c>
      <c r="I731">
        <v>47118</v>
      </c>
      <c r="J731">
        <v>10</v>
      </c>
      <c r="K731">
        <v>1E-8</v>
      </c>
      <c r="L731">
        <v>1E-4</v>
      </c>
      <c r="M731">
        <v>8.0766000000000004E-2</v>
      </c>
      <c r="N731">
        <v>80766</v>
      </c>
      <c r="O731">
        <v>62056.5</v>
      </c>
      <c r="P731">
        <v>59098</v>
      </c>
      <c r="Q731">
        <v>17.771308578590201</v>
      </c>
      <c r="R731">
        <v>764801.04200500995</v>
      </c>
      <c r="S731">
        <v>17.7713085787707</v>
      </c>
      <c r="T731">
        <v>764801.04200529505</v>
      </c>
      <c r="U731">
        <v>2.8486829251050901E-7</v>
      </c>
      <c r="V731">
        <v>1.8046009131467101E-10</v>
      </c>
      <c r="W731">
        <v>53784</v>
      </c>
    </row>
    <row r="732" spans="1:23" x14ac:dyDescent="0.2">
      <c r="A732">
        <v>731</v>
      </c>
      <c r="B732" t="s">
        <v>754</v>
      </c>
      <c r="C732" t="s">
        <v>24</v>
      </c>
      <c r="D732">
        <v>8</v>
      </c>
      <c r="E732">
        <v>7</v>
      </c>
      <c r="F732">
        <v>2419200</v>
      </c>
      <c r="G732">
        <v>359.38685009505201</v>
      </c>
      <c r="H732">
        <v>16</v>
      </c>
      <c r="I732">
        <v>47118</v>
      </c>
      <c r="J732">
        <v>10</v>
      </c>
      <c r="K732">
        <v>1E-8</v>
      </c>
      <c r="L732">
        <v>1E-4</v>
      </c>
      <c r="M732">
        <v>7.2327000000000002E-2</v>
      </c>
      <c r="N732">
        <v>72327</v>
      </c>
      <c r="O732">
        <v>60322.3</v>
      </c>
      <c r="P732">
        <v>58947</v>
      </c>
      <c r="Q732">
        <v>31.292208214778402</v>
      </c>
      <c r="R732">
        <v>1804601.6825026199</v>
      </c>
      <c r="S732">
        <v>31.292208215201999</v>
      </c>
      <c r="T732">
        <v>1804601.68250785</v>
      </c>
      <c r="U732">
        <v>5.22681511938571E-6</v>
      </c>
      <c r="V732">
        <v>4.2363268448752902E-10</v>
      </c>
      <c r="W732">
        <v>53699</v>
      </c>
    </row>
    <row r="733" spans="1:23" x14ac:dyDescent="0.2">
      <c r="A733">
        <v>732</v>
      </c>
      <c r="B733" t="s">
        <v>755</v>
      </c>
      <c r="C733" t="s">
        <v>24</v>
      </c>
      <c r="D733">
        <v>8</v>
      </c>
      <c r="E733">
        <v>7</v>
      </c>
      <c r="F733">
        <v>2419200</v>
      </c>
      <c r="G733">
        <v>359.38685009505201</v>
      </c>
      <c r="H733">
        <v>16</v>
      </c>
      <c r="I733">
        <v>47118</v>
      </c>
      <c r="J733">
        <v>10</v>
      </c>
      <c r="K733">
        <v>1E-8</v>
      </c>
      <c r="L733">
        <v>1E-4</v>
      </c>
      <c r="M733">
        <v>9.0073E-2</v>
      </c>
      <c r="N733">
        <v>90073</v>
      </c>
      <c r="O733">
        <v>62209.199999999903</v>
      </c>
      <c r="P733">
        <v>59059</v>
      </c>
      <c r="Q733">
        <v>18.937275968999302</v>
      </c>
      <c r="R733">
        <v>1529004.5780646601</v>
      </c>
      <c r="S733">
        <v>18.9372759685814</v>
      </c>
      <c r="T733">
        <v>1529004.5780698799</v>
      </c>
      <c r="U733">
        <v>5.2291434258222504E-6</v>
      </c>
      <c r="V733">
        <v>4.1791636817833902E-10</v>
      </c>
      <c r="W733">
        <v>53761</v>
      </c>
    </row>
    <row r="734" spans="1:23" x14ac:dyDescent="0.2">
      <c r="A734">
        <v>733</v>
      </c>
      <c r="B734" t="s">
        <v>756</v>
      </c>
      <c r="C734" t="s">
        <v>24</v>
      </c>
      <c r="D734">
        <v>8</v>
      </c>
      <c r="E734">
        <v>7</v>
      </c>
      <c r="F734">
        <v>2419200</v>
      </c>
      <c r="G734">
        <v>359.38685009505201</v>
      </c>
      <c r="H734">
        <v>16</v>
      </c>
      <c r="I734">
        <v>47118</v>
      </c>
      <c r="J734">
        <v>10</v>
      </c>
      <c r="K734">
        <v>1E-8</v>
      </c>
      <c r="L734">
        <v>1E-4</v>
      </c>
      <c r="M734">
        <v>8.8868000000000003E-2</v>
      </c>
      <c r="N734">
        <v>88868</v>
      </c>
      <c r="O734">
        <v>62138.8</v>
      </c>
      <c r="P734">
        <v>59063</v>
      </c>
      <c r="Q734">
        <v>20.073245900344201</v>
      </c>
      <c r="R734">
        <v>182413.46582526201</v>
      </c>
      <c r="S734">
        <v>20.073245900217099</v>
      </c>
      <c r="T734">
        <v>182413.46582302899</v>
      </c>
      <c r="U734">
        <v>2.2333115339279099E-6</v>
      </c>
      <c r="V734">
        <v>1.2708056829069299E-10</v>
      </c>
      <c r="W734">
        <v>53761</v>
      </c>
    </row>
    <row r="735" spans="1:23" x14ac:dyDescent="0.2">
      <c r="A735">
        <v>734</v>
      </c>
      <c r="B735" t="s">
        <v>757</v>
      </c>
      <c r="C735" t="s">
        <v>24</v>
      </c>
      <c r="D735">
        <v>8</v>
      </c>
      <c r="E735">
        <v>7</v>
      </c>
      <c r="F735">
        <v>2419200</v>
      </c>
      <c r="G735">
        <v>359.38685009505201</v>
      </c>
      <c r="H735">
        <v>16</v>
      </c>
      <c r="I735">
        <v>47118</v>
      </c>
      <c r="J735">
        <v>10</v>
      </c>
      <c r="K735">
        <v>1E-8</v>
      </c>
      <c r="L735">
        <v>1E-4</v>
      </c>
      <c r="M735">
        <v>8.9052999999999896E-2</v>
      </c>
      <c r="N735">
        <v>89053</v>
      </c>
      <c r="O735">
        <v>62266.3</v>
      </c>
      <c r="P735">
        <v>59134</v>
      </c>
      <c r="Q735">
        <v>32.072063348336798</v>
      </c>
      <c r="R735">
        <v>906990.63954382495</v>
      </c>
      <c r="S735">
        <v>32.072063347977597</v>
      </c>
      <c r="T735">
        <v>906990.63955577102</v>
      </c>
      <c r="U735">
        <v>1.1945841833948999E-5</v>
      </c>
      <c r="V735">
        <v>3.5923619634559099E-10</v>
      </c>
      <c r="W735">
        <v>53682</v>
      </c>
    </row>
    <row r="736" spans="1:23" x14ac:dyDescent="0.2">
      <c r="A736">
        <v>735</v>
      </c>
      <c r="B736" t="s">
        <v>758</v>
      </c>
      <c r="C736" t="s">
        <v>24</v>
      </c>
      <c r="D736">
        <v>8</v>
      </c>
      <c r="E736">
        <v>7</v>
      </c>
      <c r="F736">
        <v>2419200</v>
      </c>
      <c r="G736">
        <v>359.38685009505201</v>
      </c>
      <c r="H736">
        <v>16</v>
      </c>
      <c r="I736">
        <v>47118</v>
      </c>
      <c r="J736">
        <v>10</v>
      </c>
      <c r="K736">
        <v>1E-8</v>
      </c>
      <c r="L736">
        <v>1E-4</v>
      </c>
      <c r="M736">
        <v>7.0610000000000006E-2</v>
      </c>
      <c r="N736">
        <v>70610</v>
      </c>
      <c r="O736">
        <v>60318.099999999897</v>
      </c>
      <c r="P736">
        <v>59126</v>
      </c>
      <c r="Q736">
        <v>14.9370838526104</v>
      </c>
      <c r="R736">
        <v>205741.90016747999</v>
      </c>
      <c r="S736">
        <v>14.937083852618899</v>
      </c>
      <c r="T736">
        <v>205741.90016524601</v>
      </c>
      <c r="U736">
        <v>2.23351526074111E-6</v>
      </c>
      <c r="V736">
        <v>8.4785511944573906E-12</v>
      </c>
      <c r="W736">
        <v>53782</v>
      </c>
    </row>
    <row r="737" spans="1:23" x14ac:dyDescent="0.2">
      <c r="A737">
        <v>736</v>
      </c>
      <c r="B737" t="s">
        <v>759</v>
      </c>
      <c r="C737" t="s">
        <v>24</v>
      </c>
      <c r="D737">
        <v>8</v>
      </c>
      <c r="E737">
        <v>7</v>
      </c>
      <c r="F737">
        <v>2419200</v>
      </c>
      <c r="G737">
        <v>359.38685009505201</v>
      </c>
      <c r="H737">
        <v>16</v>
      </c>
      <c r="I737">
        <v>47118</v>
      </c>
      <c r="J737">
        <v>10</v>
      </c>
      <c r="K737">
        <v>1E-8</v>
      </c>
      <c r="L737">
        <v>1E-4</v>
      </c>
      <c r="M737">
        <v>7.6910999999999896E-2</v>
      </c>
      <c r="N737">
        <v>76911</v>
      </c>
      <c r="O737">
        <v>61201.199999999903</v>
      </c>
      <c r="P737">
        <v>59412</v>
      </c>
      <c r="Q737">
        <v>7.4625856374902</v>
      </c>
      <c r="R737">
        <v>1466202.72414989</v>
      </c>
      <c r="S737">
        <v>7.4625856375871198</v>
      </c>
      <c r="T737">
        <v>1466202.72414512</v>
      </c>
      <c r="U737">
        <v>4.77093271911144E-6</v>
      </c>
      <c r="V737">
        <v>9.69135882655791E-11</v>
      </c>
      <c r="W737">
        <v>53990</v>
      </c>
    </row>
    <row r="738" spans="1:23" x14ac:dyDescent="0.2">
      <c r="A738">
        <v>737</v>
      </c>
      <c r="B738" t="s">
        <v>760</v>
      </c>
      <c r="C738" t="s">
        <v>24</v>
      </c>
      <c r="D738">
        <v>8</v>
      </c>
      <c r="E738">
        <v>7</v>
      </c>
      <c r="F738">
        <v>2419200</v>
      </c>
      <c r="G738">
        <v>359.38685009505201</v>
      </c>
      <c r="H738">
        <v>16</v>
      </c>
      <c r="I738">
        <v>47118</v>
      </c>
      <c r="J738">
        <v>10</v>
      </c>
      <c r="K738">
        <v>1E-8</v>
      </c>
      <c r="L738">
        <v>1E-4</v>
      </c>
      <c r="M738">
        <v>7.5325000000000003E-2</v>
      </c>
      <c r="N738">
        <v>75325</v>
      </c>
      <c r="O738">
        <v>60759.099999999897</v>
      </c>
      <c r="P738">
        <v>59083</v>
      </c>
      <c r="Q738">
        <v>22.179753400098601</v>
      </c>
      <c r="R738">
        <v>2168924.0200183098</v>
      </c>
      <c r="S738">
        <v>22.179753399188801</v>
      </c>
      <c r="T738">
        <v>2168924.0200335402</v>
      </c>
      <c r="U738">
        <v>1.52289867401123E-5</v>
      </c>
      <c r="V738">
        <v>9.0985707856816496E-10</v>
      </c>
      <c r="W738">
        <v>53778</v>
      </c>
    </row>
    <row r="739" spans="1:23" x14ac:dyDescent="0.2">
      <c r="A739">
        <v>738</v>
      </c>
      <c r="B739" t="s">
        <v>761</v>
      </c>
      <c r="C739" t="s">
        <v>24</v>
      </c>
      <c r="D739">
        <v>8</v>
      </c>
      <c r="E739">
        <v>7</v>
      </c>
      <c r="F739">
        <v>2419200</v>
      </c>
      <c r="G739">
        <v>358.35541977881599</v>
      </c>
      <c r="H739">
        <v>16</v>
      </c>
      <c r="I739">
        <v>47251</v>
      </c>
      <c r="J739">
        <v>10</v>
      </c>
      <c r="K739">
        <v>1E-8</v>
      </c>
      <c r="L739">
        <v>1E-4</v>
      </c>
      <c r="M739">
        <v>8.0853999999999898E-2</v>
      </c>
      <c r="N739">
        <v>80854</v>
      </c>
      <c r="O739">
        <v>62141.5</v>
      </c>
      <c r="P739">
        <v>58906</v>
      </c>
      <c r="Q739">
        <v>12.962349670373399</v>
      </c>
      <c r="R739">
        <v>370727.19439466501</v>
      </c>
      <c r="S739">
        <v>12.9623496706254</v>
      </c>
      <c r="T739">
        <v>370727.19439825002</v>
      </c>
      <c r="U739">
        <v>3.58483521267771E-6</v>
      </c>
      <c r="V739">
        <v>2.5205793008353701E-10</v>
      </c>
      <c r="W739">
        <v>53830</v>
      </c>
    </row>
    <row r="740" spans="1:23" x14ac:dyDescent="0.2">
      <c r="A740">
        <v>739</v>
      </c>
      <c r="B740" t="s">
        <v>762</v>
      </c>
      <c r="C740" t="s">
        <v>24</v>
      </c>
      <c r="D740">
        <v>8</v>
      </c>
      <c r="E740">
        <v>7</v>
      </c>
      <c r="F740">
        <v>2419200</v>
      </c>
      <c r="G740">
        <v>359.113672263713</v>
      </c>
      <c r="H740">
        <v>16</v>
      </c>
      <c r="I740">
        <v>47153</v>
      </c>
      <c r="J740">
        <v>10</v>
      </c>
      <c r="K740">
        <v>1E-8</v>
      </c>
      <c r="L740">
        <v>1E-4</v>
      </c>
      <c r="M740">
        <v>7.3049000000000003E-2</v>
      </c>
      <c r="N740">
        <v>73049</v>
      </c>
      <c r="O740">
        <v>60584.599999999897</v>
      </c>
      <c r="P740">
        <v>59127</v>
      </c>
      <c r="Q740">
        <v>33.4527841072657</v>
      </c>
      <c r="R740">
        <v>1824225.3784837101</v>
      </c>
      <c r="S740">
        <v>33.452784106784897</v>
      </c>
      <c r="T740">
        <v>1824225.3785389401</v>
      </c>
      <c r="U740">
        <v>5.52292913198471E-5</v>
      </c>
      <c r="V740">
        <v>4.8084558557093198E-10</v>
      </c>
      <c r="W740">
        <v>53811</v>
      </c>
    </row>
    <row r="741" spans="1:23" x14ac:dyDescent="0.2">
      <c r="A741">
        <v>740</v>
      </c>
      <c r="B741" t="s">
        <v>763</v>
      </c>
      <c r="C741" t="s">
        <v>24</v>
      </c>
      <c r="D741">
        <v>8</v>
      </c>
      <c r="E741">
        <v>7</v>
      </c>
      <c r="F741">
        <v>2419200</v>
      </c>
      <c r="G741">
        <v>359.38685009505201</v>
      </c>
      <c r="H741">
        <v>16</v>
      </c>
      <c r="I741">
        <v>47118</v>
      </c>
      <c r="J741">
        <v>10</v>
      </c>
      <c r="K741">
        <v>1E-8</v>
      </c>
      <c r="L741">
        <v>1E-4</v>
      </c>
      <c r="M741">
        <v>8.0334000000000003E-2</v>
      </c>
      <c r="N741">
        <v>80334</v>
      </c>
      <c r="O741">
        <v>63189.9</v>
      </c>
      <c r="P741">
        <v>60281</v>
      </c>
      <c r="Q741">
        <v>87.934560677912401</v>
      </c>
      <c r="R741">
        <v>830519.41047149897</v>
      </c>
      <c r="S741">
        <v>87.9345606702732</v>
      </c>
      <c r="T741">
        <v>830519.41057344305</v>
      </c>
      <c r="U741">
        <v>1.01943616755306E-4</v>
      </c>
      <c r="V741">
        <v>7.6391444281398402E-9</v>
      </c>
      <c r="W741">
        <v>53494</v>
      </c>
    </row>
    <row r="742" spans="1:23" x14ac:dyDescent="0.2">
      <c r="A742">
        <v>741</v>
      </c>
      <c r="B742" t="s">
        <v>764</v>
      </c>
      <c r="C742" t="s">
        <v>24</v>
      </c>
      <c r="D742">
        <v>8</v>
      </c>
      <c r="E742">
        <v>7</v>
      </c>
      <c r="F742">
        <v>2419200</v>
      </c>
      <c r="G742">
        <v>355.601897477764</v>
      </c>
      <c r="H742">
        <v>16</v>
      </c>
      <c r="I742">
        <v>47622</v>
      </c>
      <c r="J742">
        <v>10</v>
      </c>
      <c r="K742">
        <v>1E-8</v>
      </c>
      <c r="L742">
        <v>1E-4</v>
      </c>
      <c r="M742">
        <v>8.2213999999999898E-2</v>
      </c>
      <c r="N742">
        <v>82214</v>
      </c>
      <c r="O742">
        <v>63460.9</v>
      </c>
      <c r="P742">
        <v>60213</v>
      </c>
      <c r="Q742">
        <v>78.154765576204696</v>
      </c>
      <c r="R742">
        <v>999171.48169605201</v>
      </c>
      <c r="S742">
        <v>78.154765575365403</v>
      </c>
      <c r="T742">
        <v>999171.48170799797</v>
      </c>
      <c r="U742">
        <v>1.1945958249270901E-5</v>
      </c>
      <c r="V742">
        <v>8.3929307947983003E-10</v>
      </c>
      <c r="W742">
        <v>54243</v>
      </c>
    </row>
    <row r="743" spans="1:23" x14ac:dyDescent="0.2">
      <c r="A743">
        <v>742</v>
      </c>
      <c r="B743" t="s">
        <v>765</v>
      </c>
      <c r="C743" t="s">
        <v>24</v>
      </c>
      <c r="D743">
        <v>8</v>
      </c>
      <c r="E743">
        <v>7</v>
      </c>
      <c r="F743">
        <v>2419200</v>
      </c>
      <c r="G743">
        <v>355.51438002636303</v>
      </c>
      <c r="H743">
        <v>16</v>
      </c>
      <c r="I743">
        <v>47629</v>
      </c>
      <c r="J743">
        <v>10</v>
      </c>
      <c r="K743">
        <v>1E-8</v>
      </c>
      <c r="L743">
        <v>1E-4</v>
      </c>
      <c r="M743">
        <v>7.8279000000000001E-2</v>
      </c>
      <c r="N743">
        <v>78279</v>
      </c>
      <c r="O743">
        <v>62058.3</v>
      </c>
      <c r="P743">
        <v>60220</v>
      </c>
      <c r="Q743">
        <v>36.305000117646102</v>
      </c>
      <c r="R743">
        <v>2039118.51482108</v>
      </c>
      <c r="S743">
        <v>36.305000117983496</v>
      </c>
      <c r="T743">
        <v>2039118.5148562801</v>
      </c>
      <c r="U743">
        <v>3.5207951441407197E-5</v>
      </c>
      <c r="V743">
        <v>3.3742253435775601E-10</v>
      </c>
      <c r="W743">
        <v>54222</v>
      </c>
    </row>
    <row r="744" spans="1:23" x14ac:dyDescent="0.2">
      <c r="A744">
        <v>743</v>
      </c>
      <c r="B744" t="s">
        <v>766</v>
      </c>
      <c r="C744" t="s">
        <v>24</v>
      </c>
      <c r="D744">
        <v>8</v>
      </c>
      <c r="E744">
        <v>7</v>
      </c>
      <c r="F744">
        <v>2419200</v>
      </c>
      <c r="G744">
        <v>355.48323686506802</v>
      </c>
      <c r="H744">
        <v>16</v>
      </c>
      <c r="I744">
        <v>47636</v>
      </c>
      <c r="J744">
        <v>10</v>
      </c>
      <c r="K744">
        <v>1E-8</v>
      </c>
      <c r="L744">
        <v>1E-4</v>
      </c>
      <c r="M744">
        <v>8.7923000000000001E-2</v>
      </c>
      <c r="N744">
        <v>87923</v>
      </c>
      <c r="O744">
        <v>63078.9</v>
      </c>
      <c r="P744">
        <v>60289</v>
      </c>
      <c r="Q744">
        <v>26.949877894972602</v>
      </c>
      <c r="R744">
        <v>2101773.4839656502</v>
      </c>
      <c r="S744">
        <v>26.949877894203699</v>
      </c>
      <c r="T744">
        <v>2101773.48400087</v>
      </c>
      <c r="U744">
        <v>3.5229139029979699E-5</v>
      </c>
      <c r="V744">
        <v>7.6889961064807701E-10</v>
      </c>
      <c r="W744">
        <v>54274</v>
      </c>
    </row>
    <row r="745" spans="1:23" x14ac:dyDescent="0.2">
      <c r="A745">
        <v>744</v>
      </c>
      <c r="B745" t="s">
        <v>767</v>
      </c>
      <c r="C745" t="s">
        <v>24</v>
      </c>
      <c r="D745">
        <v>8</v>
      </c>
      <c r="E745">
        <v>7</v>
      </c>
      <c r="F745">
        <v>2419200</v>
      </c>
      <c r="G745">
        <v>355.49259913288802</v>
      </c>
      <c r="H745">
        <v>16</v>
      </c>
      <c r="I745">
        <v>47636</v>
      </c>
      <c r="J745">
        <v>10</v>
      </c>
      <c r="K745">
        <v>1E-8</v>
      </c>
      <c r="L745">
        <v>1E-4</v>
      </c>
      <c r="M745">
        <v>8.9693999999999899E-2</v>
      </c>
      <c r="N745">
        <v>89694</v>
      </c>
      <c r="O745">
        <v>63280.9</v>
      </c>
      <c r="P745">
        <v>60282</v>
      </c>
      <c r="Q745">
        <v>37.997673150535199</v>
      </c>
      <c r="R745">
        <v>1590198.4519591299</v>
      </c>
      <c r="S745">
        <v>37.9976731489717</v>
      </c>
      <c r="T745">
        <v>1590198.4519843601</v>
      </c>
      <c r="U745">
        <v>2.5229062885045998E-5</v>
      </c>
      <c r="V745">
        <v>1.56348534119388E-9</v>
      </c>
      <c r="W745">
        <v>54266</v>
      </c>
    </row>
    <row r="746" spans="1:23" x14ac:dyDescent="0.2">
      <c r="A746">
        <v>745</v>
      </c>
      <c r="B746" t="s">
        <v>768</v>
      </c>
      <c r="C746" t="s">
        <v>24</v>
      </c>
      <c r="D746">
        <v>8</v>
      </c>
      <c r="E746">
        <v>7</v>
      </c>
      <c r="F746">
        <v>2419200</v>
      </c>
      <c r="G746">
        <v>355.48027659454198</v>
      </c>
      <c r="H746">
        <v>16</v>
      </c>
      <c r="I746">
        <v>47636</v>
      </c>
      <c r="J746">
        <v>10</v>
      </c>
      <c r="K746">
        <v>1E-8</v>
      </c>
      <c r="L746">
        <v>1E-4</v>
      </c>
      <c r="M746">
        <v>9.0460999999999903E-2</v>
      </c>
      <c r="N746">
        <v>90461</v>
      </c>
      <c r="O746">
        <v>63384.4</v>
      </c>
      <c r="P746">
        <v>60341</v>
      </c>
      <c r="Q746">
        <v>26.2659972437608</v>
      </c>
      <c r="R746">
        <v>492755.19585850497</v>
      </c>
      <c r="S746">
        <v>26.2659972436469</v>
      </c>
      <c r="T746">
        <v>492755.19587209198</v>
      </c>
      <c r="U746">
        <v>1.3587821740657E-5</v>
      </c>
      <c r="V746">
        <v>1.1394263310648899E-10</v>
      </c>
      <c r="W746">
        <v>54297</v>
      </c>
    </row>
    <row r="747" spans="1:23" x14ac:dyDescent="0.2">
      <c r="A747">
        <v>746</v>
      </c>
      <c r="B747" t="s">
        <v>769</v>
      </c>
      <c r="C747" t="s">
        <v>24</v>
      </c>
      <c r="D747">
        <v>8</v>
      </c>
      <c r="E747">
        <v>7</v>
      </c>
      <c r="F747">
        <v>2419200</v>
      </c>
      <c r="G747">
        <v>358.471714871985</v>
      </c>
      <c r="H747">
        <v>16</v>
      </c>
      <c r="I747">
        <v>47237</v>
      </c>
      <c r="J747">
        <v>10</v>
      </c>
      <c r="K747">
        <v>1E-8</v>
      </c>
      <c r="L747">
        <v>1E-4</v>
      </c>
      <c r="M747">
        <v>7.9633999999999899E-2</v>
      </c>
      <c r="N747">
        <v>79634</v>
      </c>
      <c r="O747">
        <v>61353.9</v>
      </c>
      <c r="P747">
        <v>59282</v>
      </c>
      <c r="Q747">
        <v>11.572617503261799</v>
      </c>
      <c r="R747">
        <v>2406869.2768213302</v>
      </c>
      <c r="S747">
        <v>11.572617503937501</v>
      </c>
      <c r="T747">
        <v>2406869.2768365499</v>
      </c>
      <c r="U747">
        <v>1.52289867401123E-5</v>
      </c>
      <c r="V747">
        <v>6.7571548356681805E-10</v>
      </c>
      <c r="W747">
        <v>53880</v>
      </c>
    </row>
    <row r="748" spans="1:23" x14ac:dyDescent="0.2">
      <c r="A748">
        <v>747</v>
      </c>
      <c r="B748" t="s">
        <v>770</v>
      </c>
      <c r="C748" t="s">
        <v>24</v>
      </c>
      <c r="D748">
        <v>8</v>
      </c>
      <c r="E748">
        <v>7</v>
      </c>
      <c r="F748">
        <v>2419200</v>
      </c>
      <c r="G748">
        <v>358.46954700926199</v>
      </c>
      <c r="H748">
        <v>16</v>
      </c>
      <c r="I748">
        <v>47237</v>
      </c>
      <c r="J748">
        <v>10</v>
      </c>
      <c r="K748">
        <v>1E-8</v>
      </c>
      <c r="L748">
        <v>1E-4</v>
      </c>
      <c r="M748">
        <v>7.8867000000000007E-2</v>
      </c>
      <c r="N748">
        <v>78867</v>
      </c>
      <c r="O748">
        <v>61211.599999999897</v>
      </c>
      <c r="P748">
        <v>59200</v>
      </c>
      <c r="Q748">
        <v>1239.2285358218801</v>
      </c>
      <c r="R748">
        <v>2418112.9647438098</v>
      </c>
      <c r="S748">
        <v>1239.22853582066</v>
      </c>
      <c r="T748">
        <v>2418112.9648290402</v>
      </c>
      <c r="U748">
        <v>8.5229519754648195E-5</v>
      </c>
      <c r="V748">
        <v>1.2150849215686301E-9</v>
      </c>
      <c r="W748">
        <v>53861</v>
      </c>
    </row>
    <row r="749" spans="1:23" x14ac:dyDescent="0.2">
      <c r="A749">
        <v>748</v>
      </c>
      <c r="B749" t="s">
        <v>771</v>
      </c>
      <c r="C749" t="s">
        <v>24</v>
      </c>
      <c r="D749">
        <v>8</v>
      </c>
      <c r="E749">
        <v>7</v>
      </c>
      <c r="F749">
        <v>2419200</v>
      </c>
      <c r="G749">
        <v>358.47298490429199</v>
      </c>
      <c r="H749">
        <v>16</v>
      </c>
      <c r="I749">
        <v>47237</v>
      </c>
      <c r="J749">
        <v>10</v>
      </c>
      <c r="K749">
        <v>1E-8</v>
      </c>
      <c r="L749">
        <v>1E-4</v>
      </c>
      <c r="M749">
        <v>8.7956999999999896E-2</v>
      </c>
      <c r="N749">
        <v>87957</v>
      </c>
      <c r="O749">
        <v>62312.3</v>
      </c>
      <c r="P749">
        <v>59412</v>
      </c>
      <c r="Q749">
        <v>24.9596239295727</v>
      </c>
      <c r="R749">
        <v>48191.5038982318</v>
      </c>
      <c r="S749">
        <v>24.9596239296684</v>
      </c>
      <c r="T749">
        <v>48191.503898908901</v>
      </c>
      <c r="U749">
        <v>6.7708606366068104E-7</v>
      </c>
      <c r="V749">
        <v>9.56781320837762E-11</v>
      </c>
      <c r="W749">
        <v>53921</v>
      </c>
    </row>
    <row r="750" spans="1:23" x14ac:dyDescent="0.2">
      <c r="A750">
        <v>749</v>
      </c>
      <c r="B750" t="s">
        <v>772</v>
      </c>
      <c r="C750" t="s">
        <v>24</v>
      </c>
      <c r="D750">
        <v>8</v>
      </c>
      <c r="E750">
        <v>7</v>
      </c>
      <c r="F750">
        <v>2419200</v>
      </c>
      <c r="G750">
        <v>358.471242270917</v>
      </c>
      <c r="H750">
        <v>16</v>
      </c>
      <c r="I750">
        <v>47237</v>
      </c>
      <c r="J750">
        <v>10</v>
      </c>
      <c r="K750">
        <v>1E-8</v>
      </c>
      <c r="L750">
        <v>1E-4</v>
      </c>
      <c r="M750">
        <v>8.9227000000000001E-2</v>
      </c>
      <c r="N750">
        <v>89227</v>
      </c>
      <c r="O750">
        <v>62481.199999999903</v>
      </c>
      <c r="P750">
        <v>59339</v>
      </c>
      <c r="Q750">
        <v>14.2050214484106</v>
      </c>
      <c r="R750">
        <v>2057148.89086619</v>
      </c>
      <c r="S750">
        <v>14.2050214085496</v>
      </c>
      <c r="T750">
        <v>2057148.8909714201</v>
      </c>
      <c r="U750">
        <v>1.05231301859021E-4</v>
      </c>
      <c r="V750">
        <v>3.9860905687305597E-8</v>
      </c>
      <c r="W750">
        <v>53908</v>
      </c>
    </row>
    <row r="751" spans="1:23" x14ac:dyDescent="0.2">
      <c r="A751">
        <v>750</v>
      </c>
      <c r="B751" t="s">
        <v>773</v>
      </c>
      <c r="C751" t="s">
        <v>24</v>
      </c>
      <c r="D751">
        <v>8</v>
      </c>
      <c r="E751">
        <v>7</v>
      </c>
      <c r="F751">
        <v>2419200</v>
      </c>
      <c r="G751">
        <v>358.47139456921201</v>
      </c>
      <c r="H751">
        <v>16</v>
      </c>
      <c r="I751">
        <v>47237</v>
      </c>
      <c r="J751">
        <v>10</v>
      </c>
      <c r="K751">
        <v>1E-8</v>
      </c>
      <c r="L751">
        <v>1E-4</v>
      </c>
      <c r="M751">
        <v>8.4603999999999902E-2</v>
      </c>
      <c r="N751">
        <v>84604</v>
      </c>
      <c r="O751">
        <v>62562.5</v>
      </c>
      <c r="P751">
        <v>59281</v>
      </c>
      <c r="Q751">
        <v>30.885014380989301</v>
      </c>
      <c r="R751">
        <v>959923.54698284902</v>
      </c>
      <c r="S751">
        <v>30.885014367035598</v>
      </c>
      <c r="T751">
        <v>959923.54706922302</v>
      </c>
      <c r="U751">
        <v>8.6374697275459699E-5</v>
      </c>
      <c r="V751">
        <v>1.39537092991304E-8</v>
      </c>
      <c r="W751">
        <v>53913</v>
      </c>
    </row>
    <row r="752" spans="1:23" x14ac:dyDescent="0.2">
      <c r="A752">
        <v>751</v>
      </c>
      <c r="B752" t="s">
        <v>774</v>
      </c>
      <c r="C752" t="s">
        <v>24</v>
      </c>
      <c r="D752">
        <v>8</v>
      </c>
      <c r="E752">
        <v>7</v>
      </c>
      <c r="F752">
        <v>2419200</v>
      </c>
      <c r="G752">
        <v>358.47079465745998</v>
      </c>
      <c r="H752">
        <v>16</v>
      </c>
      <c r="I752">
        <v>47237</v>
      </c>
      <c r="J752">
        <v>10</v>
      </c>
      <c r="K752">
        <v>1E-8</v>
      </c>
      <c r="L752">
        <v>1E-4</v>
      </c>
      <c r="M752">
        <v>7.2741E-2</v>
      </c>
      <c r="N752">
        <v>72741</v>
      </c>
      <c r="O752">
        <v>60697.5</v>
      </c>
      <c r="P752">
        <v>59316</v>
      </c>
      <c r="Q752">
        <v>29.137173999057001</v>
      </c>
      <c r="R752">
        <v>2071566.8977051701</v>
      </c>
      <c r="S752">
        <v>29.137173997054099</v>
      </c>
      <c r="T752">
        <v>2071566.8977304001</v>
      </c>
      <c r="U752">
        <v>2.5229528546333299E-5</v>
      </c>
      <c r="V752">
        <v>2.0028956271289599E-9</v>
      </c>
      <c r="W752">
        <v>53865</v>
      </c>
    </row>
    <row r="753" spans="1:23" x14ac:dyDescent="0.2">
      <c r="A753">
        <v>752</v>
      </c>
      <c r="B753" t="s">
        <v>775</v>
      </c>
      <c r="C753" t="s">
        <v>24</v>
      </c>
      <c r="D753">
        <v>8</v>
      </c>
      <c r="E753">
        <v>7</v>
      </c>
      <c r="F753">
        <v>2419200</v>
      </c>
      <c r="G753">
        <v>358.47108426157303</v>
      </c>
      <c r="H753">
        <v>16</v>
      </c>
      <c r="I753">
        <v>47237</v>
      </c>
      <c r="J753">
        <v>10</v>
      </c>
      <c r="K753">
        <v>1E-8</v>
      </c>
      <c r="L753">
        <v>1E-4</v>
      </c>
      <c r="M753">
        <v>7.8351000000000004E-2</v>
      </c>
      <c r="N753">
        <v>78351</v>
      </c>
      <c r="O753">
        <v>61263.699999999903</v>
      </c>
      <c r="P753">
        <v>59327</v>
      </c>
      <c r="Q753">
        <v>23.9620254566805</v>
      </c>
      <c r="R753">
        <v>784703.15436722105</v>
      </c>
      <c r="S753">
        <v>23.962025455992499</v>
      </c>
      <c r="T753">
        <v>784703.15434916702</v>
      </c>
      <c r="U753">
        <v>1.8054037354886501E-5</v>
      </c>
      <c r="V753">
        <v>6.8797234575867998E-10</v>
      </c>
      <c r="W753">
        <v>53927</v>
      </c>
    </row>
    <row r="754" spans="1:23" x14ac:dyDescent="0.2">
      <c r="A754">
        <v>753</v>
      </c>
      <c r="B754" t="s">
        <v>776</v>
      </c>
      <c r="C754" t="s">
        <v>24</v>
      </c>
      <c r="D754">
        <v>8</v>
      </c>
      <c r="E754">
        <v>7</v>
      </c>
      <c r="F754">
        <v>2419200</v>
      </c>
      <c r="G754">
        <v>358.47129200581497</v>
      </c>
      <c r="H754">
        <v>16</v>
      </c>
      <c r="I754">
        <v>47237</v>
      </c>
      <c r="J754">
        <v>10</v>
      </c>
      <c r="K754">
        <v>1E-8</v>
      </c>
      <c r="L754">
        <v>1E-4</v>
      </c>
      <c r="M754">
        <v>7.8881000000000007E-2</v>
      </c>
      <c r="N754">
        <v>78881</v>
      </c>
      <c r="O754">
        <v>61329.9</v>
      </c>
      <c r="P754">
        <v>59316</v>
      </c>
      <c r="Q754">
        <v>18.925970938756301</v>
      </c>
      <c r="R754">
        <v>2211960.0914410301</v>
      </c>
      <c r="S754">
        <v>18.925970936956599</v>
      </c>
      <c r="T754">
        <v>2211960.0914362599</v>
      </c>
      <c r="U754">
        <v>4.7711655497550897E-6</v>
      </c>
      <c r="V754">
        <v>1.79969816826996E-9</v>
      </c>
      <c r="W754">
        <v>53885</v>
      </c>
    </row>
    <row r="755" spans="1:23" x14ac:dyDescent="0.2">
      <c r="A755">
        <v>754</v>
      </c>
      <c r="B755" t="s">
        <v>777</v>
      </c>
      <c r="C755" t="s">
        <v>24</v>
      </c>
      <c r="D755">
        <v>8</v>
      </c>
      <c r="E755">
        <v>7</v>
      </c>
      <c r="F755">
        <v>2419200</v>
      </c>
      <c r="G755">
        <v>358.47122799295897</v>
      </c>
      <c r="H755">
        <v>16</v>
      </c>
      <c r="I755">
        <v>47237</v>
      </c>
      <c r="J755">
        <v>10</v>
      </c>
      <c r="K755">
        <v>1E-8</v>
      </c>
      <c r="L755">
        <v>1E-4</v>
      </c>
      <c r="M755">
        <v>8.3954000000000001E-2</v>
      </c>
      <c r="N755">
        <v>83954</v>
      </c>
      <c r="O755">
        <v>61859.5</v>
      </c>
      <c r="P755">
        <v>59357</v>
      </c>
      <c r="Q755">
        <v>21.266003805691899</v>
      </c>
      <c r="R755">
        <v>174260.15165557101</v>
      </c>
      <c r="S755">
        <v>21.266003805739601</v>
      </c>
      <c r="T755">
        <v>174260.15166333801</v>
      </c>
      <c r="U755">
        <v>7.7666772995144095E-6</v>
      </c>
      <c r="V755">
        <v>4.7741366415721099E-11</v>
      </c>
      <c r="W755">
        <v>53946</v>
      </c>
    </row>
    <row r="756" spans="1:23" x14ac:dyDescent="0.2">
      <c r="A756">
        <v>755</v>
      </c>
      <c r="B756" t="s">
        <v>778</v>
      </c>
      <c r="C756" t="s">
        <v>24</v>
      </c>
      <c r="D756">
        <v>8</v>
      </c>
      <c r="E756">
        <v>7</v>
      </c>
      <c r="F756">
        <v>2419200</v>
      </c>
      <c r="G756">
        <v>358.46988682179602</v>
      </c>
      <c r="H756">
        <v>16</v>
      </c>
      <c r="I756">
        <v>47237</v>
      </c>
      <c r="J756">
        <v>10</v>
      </c>
      <c r="K756">
        <v>1E-8</v>
      </c>
      <c r="L756">
        <v>1E-4</v>
      </c>
      <c r="M756">
        <v>8.8527999999999898E-2</v>
      </c>
      <c r="N756">
        <v>88528</v>
      </c>
      <c r="O756">
        <v>62265.4</v>
      </c>
      <c r="P756">
        <v>59281</v>
      </c>
      <c r="Q756">
        <v>10.4612772780365</v>
      </c>
      <c r="R756">
        <v>2312252.88869897</v>
      </c>
      <c r="S756">
        <v>10.461277276714799</v>
      </c>
      <c r="T756">
        <v>2312252.88870419</v>
      </c>
      <c r="U756">
        <v>5.2284449338912896E-6</v>
      </c>
      <c r="V756">
        <v>1.32167166100316E-9</v>
      </c>
      <c r="W756">
        <v>53891</v>
      </c>
    </row>
    <row r="757" spans="1:23" x14ac:dyDescent="0.2">
      <c r="A757">
        <v>756</v>
      </c>
      <c r="B757" t="s">
        <v>779</v>
      </c>
      <c r="C757" t="s">
        <v>24</v>
      </c>
      <c r="D757">
        <v>8</v>
      </c>
      <c r="E757">
        <v>7</v>
      </c>
      <c r="F757">
        <v>2419200</v>
      </c>
      <c r="G757">
        <v>359.38685009505201</v>
      </c>
      <c r="H757">
        <v>16</v>
      </c>
      <c r="I757">
        <v>47118</v>
      </c>
      <c r="J757">
        <v>10</v>
      </c>
      <c r="K757">
        <v>1E-8</v>
      </c>
      <c r="L757">
        <v>1E-4</v>
      </c>
      <c r="M757">
        <v>8.9276999999999898E-2</v>
      </c>
      <c r="N757">
        <v>89277</v>
      </c>
      <c r="O757">
        <v>62515.3</v>
      </c>
      <c r="P757">
        <v>59347</v>
      </c>
      <c r="Q757">
        <v>12.9510951102106</v>
      </c>
      <c r="R757">
        <v>1927593.4819993901</v>
      </c>
      <c r="S757">
        <v>12.951095070112499</v>
      </c>
      <c r="T757">
        <v>1927593.4818736999</v>
      </c>
      <c r="U757">
        <v>1.25691061839461E-4</v>
      </c>
      <c r="V757">
        <v>4.0098123932352699E-8</v>
      </c>
      <c r="W757">
        <v>53756</v>
      </c>
    </row>
    <row r="758" spans="1:23" x14ac:dyDescent="0.2">
      <c r="A758">
        <v>757</v>
      </c>
      <c r="B758" t="s">
        <v>780</v>
      </c>
      <c r="C758" t="s">
        <v>24</v>
      </c>
      <c r="D758">
        <v>8</v>
      </c>
      <c r="E758">
        <v>7</v>
      </c>
      <c r="F758">
        <v>2419200</v>
      </c>
      <c r="G758">
        <v>359.38685009505201</v>
      </c>
      <c r="H758">
        <v>16</v>
      </c>
      <c r="I758">
        <v>47118</v>
      </c>
      <c r="J758">
        <v>10</v>
      </c>
      <c r="K758">
        <v>1E-8</v>
      </c>
      <c r="L758">
        <v>1E-4</v>
      </c>
      <c r="M758">
        <v>7.8833E-2</v>
      </c>
      <c r="N758">
        <v>78833</v>
      </c>
      <c r="O758">
        <v>61305.9</v>
      </c>
      <c r="P758">
        <v>59315</v>
      </c>
      <c r="Q758">
        <v>32.873253738880301</v>
      </c>
      <c r="R758">
        <v>211229.59633840699</v>
      </c>
      <c r="S758">
        <v>32.873253739170998</v>
      </c>
      <c r="T758">
        <v>211229.596346173</v>
      </c>
      <c r="U758">
        <v>7.7662698458880101E-6</v>
      </c>
      <c r="V758">
        <v>2.9065461149002601E-10</v>
      </c>
      <c r="W758">
        <v>53730</v>
      </c>
    </row>
    <row r="759" spans="1:23" x14ac:dyDescent="0.2">
      <c r="A759">
        <v>758</v>
      </c>
      <c r="B759" t="s">
        <v>781</v>
      </c>
      <c r="C759" t="s">
        <v>24</v>
      </c>
      <c r="D759">
        <v>8</v>
      </c>
      <c r="E759">
        <v>7</v>
      </c>
      <c r="F759">
        <v>2419200</v>
      </c>
      <c r="G759">
        <v>358.89648351583799</v>
      </c>
      <c r="H759">
        <v>16</v>
      </c>
      <c r="I759">
        <v>47181</v>
      </c>
      <c r="J759">
        <v>10</v>
      </c>
      <c r="K759">
        <v>1E-8</v>
      </c>
      <c r="L759">
        <v>1E-4</v>
      </c>
      <c r="M759">
        <v>7.4040999999999899E-2</v>
      </c>
      <c r="N759">
        <v>74041</v>
      </c>
      <c r="O759">
        <v>60976.199999999903</v>
      </c>
      <c r="P759">
        <v>59486</v>
      </c>
      <c r="Q759">
        <v>2660.8975298303699</v>
      </c>
      <c r="R759">
        <v>3748.82525195471</v>
      </c>
      <c r="S759">
        <v>2660.8975298259402</v>
      </c>
      <c r="T759">
        <v>3748.8247819954199</v>
      </c>
      <c r="U759">
        <v>4.6995928778414899E-4</v>
      </c>
      <c r="V759">
        <v>4.43424141849391E-9</v>
      </c>
      <c r="W759">
        <v>53881</v>
      </c>
    </row>
    <row r="760" spans="1:23" x14ac:dyDescent="0.2">
      <c r="A760">
        <v>759</v>
      </c>
      <c r="B760" t="s">
        <v>782</v>
      </c>
      <c r="C760" t="s">
        <v>24</v>
      </c>
      <c r="D760">
        <v>8</v>
      </c>
      <c r="E760">
        <v>7</v>
      </c>
      <c r="F760">
        <v>2419200</v>
      </c>
      <c r="G760">
        <v>359.38685009505201</v>
      </c>
      <c r="H760">
        <v>16</v>
      </c>
      <c r="I760">
        <v>47118</v>
      </c>
      <c r="J760">
        <v>10</v>
      </c>
      <c r="K760">
        <v>1E-8</v>
      </c>
      <c r="L760">
        <v>1E-4</v>
      </c>
      <c r="M760">
        <v>7.8015000000000001E-2</v>
      </c>
      <c r="N760">
        <v>78015</v>
      </c>
      <c r="O760">
        <v>61006.3</v>
      </c>
      <c r="P760">
        <v>59043</v>
      </c>
      <c r="Q760">
        <v>17.064889481047601</v>
      </c>
      <c r="R760">
        <v>1571633.03504998</v>
      </c>
      <c r="S760">
        <v>17.064889480630502</v>
      </c>
      <c r="T760">
        <v>1571633.03504521</v>
      </c>
      <c r="U760">
        <v>4.7711655497550897E-6</v>
      </c>
      <c r="V760">
        <v>4.17180956446827E-10</v>
      </c>
      <c r="W760">
        <v>53762</v>
      </c>
    </row>
    <row r="761" spans="1:23" x14ac:dyDescent="0.2">
      <c r="A761">
        <v>760</v>
      </c>
      <c r="B761" t="s">
        <v>783</v>
      </c>
      <c r="C761" t="s">
        <v>24</v>
      </c>
      <c r="D761">
        <v>8</v>
      </c>
      <c r="E761">
        <v>7</v>
      </c>
      <c r="F761">
        <v>2419200</v>
      </c>
      <c r="G761">
        <v>359.38685009505201</v>
      </c>
      <c r="H761">
        <v>16</v>
      </c>
      <c r="I761">
        <v>47118</v>
      </c>
      <c r="J761">
        <v>10</v>
      </c>
      <c r="K761">
        <v>1E-8</v>
      </c>
      <c r="L761">
        <v>1E-4</v>
      </c>
      <c r="M761">
        <v>8.4305000000000005E-2</v>
      </c>
      <c r="N761">
        <v>84305</v>
      </c>
      <c r="O761">
        <v>62242.599999999897</v>
      </c>
      <c r="P761">
        <v>59047</v>
      </c>
      <c r="Q761">
        <v>7.6102459198477304</v>
      </c>
      <c r="R761">
        <v>1692690.26483754</v>
      </c>
      <c r="S761">
        <v>7.6102459203480901</v>
      </c>
      <c r="T761">
        <v>1692690.26483277</v>
      </c>
      <c r="U761">
        <v>4.7711655497550897E-6</v>
      </c>
      <c r="V761">
        <v>5.0035886545174404E-10</v>
      </c>
      <c r="W761">
        <v>53761</v>
      </c>
    </row>
    <row r="762" spans="1:23" x14ac:dyDescent="0.2">
      <c r="A762">
        <v>761</v>
      </c>
      <c r="B762" t="s">
        <v>784</v>
      </c>
      <c r="C762" t="s">
        <v>24</v>
      </c>
      <c r="D762">
        <v>8</v>
      </c>
      <c r="E762">
        <v>7</v>
      </c>
      <c r="F762">
        <v>2419200</v>
      </c>
      <c r="G762">
        <v>359.38685009505201</v>
      </c>
      <c r="H762">
        <v>16</v>
      </c>
      <c r="I762">
        <v>47118</v>
      </c>
      <c r="J762">
        <v>10</v>
      </c>
      <c r="K762">
        <v>1E-8</v>
      </c>
      <c r="L762">
        <v>1E-4</v>
      </c>
      <c r="M762">
        <v>8.4218000000000001E-2</v>
      </c>
      <c r="N762">
        <v>84218</v>
      </c>
      <c r="O762">
        <v>62241.599999999897</v>
      </c>
      <c r="P762">
        <v>59041</v>
      </c>
      <c r="Q762">
        <v>20.991622100884701</v>
      </c>
      <c r="R762">
        <v>1509626.9329343401</v>
      </c>
      <c r="S762">
        <v>20.991622099156199</v>
      </c>
      <c r="T762">
        <v>1509626.9329295701</v>
      </c>
      <c r="U762">
        <v>4.7711655497550897E-6</v>
      </c>
      <c r="V762">
        <v>1.7285302078562301E-9</v>
      </c>
      <c r="W762">
        <v>53768</v>
      </c>
    </row>
    <row r="763" spans="1:23" x14ac:dyDescent="0.2">
      <c r="A763">
        <v>762</v>
      </c>
      <c r="B763" t="s">
        <v>785</v>
      </c>
      <c r="C763" t="s">
        <v>24</v>
      </c>
      <c r="D763">
        <v>8</v>
      </c>
      <c r="E763">
        <v>7</v>
      </c>
      <c r="F763">
        <v>2419200</v>
      </c>
      <c r="G763">
        <v>359.38685009505201</v>
      </c>
      <c r="H763">
        <v>16</v>
      </c>
      <c r="I763">
        <v>47118</v>
      </c>
      <c r="J763">
        <v>10</v>
      </c>
      <c r="K763">
        <v>1E-8</v>
      </c>
      <c r="L763">
        <v>1E-4</v>
      </c>
      <c r="M763">
        <v>7.8823000000000004E-2</v>
      </c>
      <c r="N763">
        <v>78823</v>
      </c>
      <c r="O763">
        <v>61914</v>
      </c>
      <c r="P763">
        <v>58971</v>
      </c>
      <c r="Q763">
        <v>11.6103556007552</v>
      </c>
      <c r="R763">
        <v>1562984.9909002699</v>
      </c>
      <c r="S763">
        <v>11.6103556004007</v>
      </c>
      <c r="T763">
        <v>1562984.9908954999</v>
      </c>
      <c r="U763">
        <v>4.7711655497550897E-6</v>
      </c>
      <c r="V763">
        <v>3.5449687629807102E-10</v>
      </c>
      <c r="W763">
        <v>53711</v>
      </c>
    </row>
    <row r="764" spans="1:23" x14ac:dyDescent="0.2">
      <c r="A764">
        <v>763</v>
      </c>
      <c r="B764" t="s">
        <v>786</v>
      </c>
      <c r="C764" t="s">
        <v>24</v>
      </c>
      <c r="D764">
        <v>8</v>
      </c>
      <c r="E764">
        <v>7</v>
      </c>
      <c r="F764">
        <v>2419200</v>
      </c>
      <c r="G764">
        <v>359.38685009505201</v>
      </c>
      <c r="H764">
        <v>16</v>
      </c>
      <c r="I764">
        <v>47118</v>
      </c>
      <c r="J764">
        <v>10</v>
      </c>
      <c r="K764">
        <v>1E-8</v>
      </c>
      <c r="L764">
        <v>1E-4</v>
      </c>
      <c r="M764">
        <v>7.3826000000000003E-2</v>
      </c>
      <c r="N764">
        <v>73826</v>
      </c>
      <c r="O764">
        <v>60503.4</v>
      </c>
      <c r="P764">
        <v>58963</v>
      </c>
      <c r="Q764">
        <v>14.029889484127001</v>
      </c>
      <c r="R764">
        <v>2257662.5249637901</v>
      </c>
      <c r="S764">
        <v>14.012602819237401</v>
      </c>
      <c r="T764">
        <v>2257662.42550271</v>
      </c>
      <c r="U764">
        <v>9.94610739871859E-2</v>
      </c>
      <c r="V764">
        <v>1.7286664889594398E-2</v>
      </c>
      <c r="W764">
        <v>53730</v>
      </c>
    </row>
    <row r="765" spans="1:23" x14ac:dyDescent="0.2">
      <c r="A765">
        <v>764</v>
      </c>
      <c r="B765" t="s">
        <v>787</v>
      </c>
      <c r="C765" t="s">
        <v>24</v>
      </c>
      <c r="D765">
        <v>8</v>
      </c>
      <c r="E765">
        <v>7</v>
      </c>
      <c r="F765">
        <v>2419200</v>
      </c>
      <c r="G765">
        <v>359.38685009505201</v>
      </c>
      <c r="H765">
        <v>16</v>
      </c>
      <c r="I765">
        <v>47118</v>
      </c>
      <c r="J765">
        <v>10</v>
      </c>
      <c r="K765">
        <v>1E-8</v>
      </c>
      <c r="L765">
        <v>1E-4</v>
      </c>
      <c r="M765">
        <v>7.9115000000000005E-2</v>
      </c>
      <c r="N765">
        <v>79115</v>
      </c>
      <c r="O765">
        <v>61062.599999999897</v>
      </c>
      <c r="P765">
        <v>58977</v>
      </c>
      <c r="Q765">
        <v>11.4526776586323</v>
      </c>
      <c r="R765">
        <v>1842454.3323170701</v>
      </c>
      <c r="S765">
        <v>11.452677654438601</v>
      </c>
      <c r="T765">
        <v>1842454.3323222999</v>
      </c>
      <c r="U765">
        <v>5.2289105951785999E-6</v>
      </c>
      <c r="V765">
        <v>4.1936463190950202E-9</v>
      </c>
      <c r="W765">
        <v>53735</v>
      </c>
    </row>
    <row r="766" spans="1:23" x14ac:dyDescent="0.2">
      <c r="A766">
        <v>765</v>
      </c>
      <c r="B766" t="s">
        <v>788</v>
      </c>
      <c r="C766" t="s">
        <v>24</v>
      </c>
      <c r="D766">
        <v>8</v>
      </c>
      <c r="E766">
        <v>7</v>
      </c>
      <c r="F766">
        <v>2419200</v>
      </c>
      <c r="G766">
        <v>359.38685009505201</v>
      </c>
      <c r="H766">
        <v>16</v>
      </c>
      <c r="I766">
        <v>47118</v>
      </c>
      <c r="J766">
        <v>10</v>
      </c>
      <c r="K766">
        <v>1E-8</v>
      </c>
      <c r="L766">
        <v>1E-4</v>
      </c>
      <c r="M766">
        <v>7.4383000000000005E-2</v>
      </c>
      <c r="N766">
        <v>74383</v>
      </c>
      <c r="O766">
        <v>60579.199999999903</v>
      </c>
      <c r="P766">
        <v>58987</v>
      </c>
      <c r="Q766">
        <v>9.9902526534390503</v>
      </c>
      <c r="R766">
        <v>2119182.9848824702</v>
      </c>
      <c r="S766">
        <v>9.9902526562484493</v>
      </c>
      <c r="T766">
        <v>2119182.9848876898</v>
      </c>
      <c r="U766">
        <v>5.2289105951785999E-6</v>
      </c>
      <c r="V766">
        <v>2.8093971593534599E-9</v>
      </c>
      <c r="W766">
        <v>53758</v>
      </c>
    </row>
    <row r="767" spans="1:23" x14ac:dyDescent="0.2">
      <c r="A767">
        <v>766</v>
      </c>
      <c r="B767" t="s">
        <v>789</v>
      </c>
      <c r="C767" t="s">
        <v>24</v>
      </c>
      <c r="D767">
        <v>8</v>
      </c>
      <c r="E767">
        <v>7</v>
      </c>
      <c r="F767">
        <v>2419200</v>
      </c>
      <c r="G767">
        <v>359.38685009505201</v>
      </c>
      <c r="H767">
        <v>16</v>
      </c>
      <c r="I767">
        <v>47118</v>
      </c>
      <c r="J767">
        <v>10</v>
      </c>
      <c r="K767">
        <v>1E-8</v>
      </c>
      <c r="L767">
        <v>1E-4</v>
      </c>
      <c r="M767">
        <v>7.7322000000000002E-2</v>
      </c>
      <c r="N767">
        <v>77322</v>
      </c>
      <c r="O767">
        <v>60842.599999999897</v>
      </c>
      <c r="P767">
        <v>58944</v>
      </c>
      <c r="Q767">
        <v>9.3374305148294994</v>
      </c>
      <c r="R767">
        <v>1891511.53179922</v>
      </c>
      <c r="S767">
        <v>9.3374305150480108</v>
      </c>
      <c r="T767">
        <v>1891511.53179444</v>
      </c>
      <c r="U767">
        <v>4.7711655497550897E-6</v>
      </c>
      <c r="V767">
        <v>2.1850965481462401E-10</v>
      </c>
      <c r="W767">
        <v>53752</v>
      </c>
    </row>
    <row r="768" spans="1:23" x14ac:dyDescent="0.2">
      <c r="A768">
        <v>767</v>
      </c>
      <c r="B768" t="s">
        <v>790</v>
      </c>
      <c r="C768" t="s">
        <v>24</v>
      </c>
      <c r="D768">
        <v>8</v>
      </c>
      <c r="E768">
        <v>7</v>
      </c>
      <c r="F768">
        <v>2419200</v>
      </c>
      <c r="G768">
        <v>359.38685009505201</v>
      </c>
      <c r="H768">
        <v>16</v>
      </c>
      <c r="I768">
        <v>47118</v>
      </c>
      <c r="J768">
        <v>10</v>
      </c>
      <c r="K768">
        <v>1E-8</v>
      </c>
      <c r="L768">
        <v>1E-4</v>
      </c>
      <c r="M768">
        <v>7.6502000000000001E-2</v>
      </c>
      <c r="N768">
        <v>76502</v>
      </c>
      <c r="O768">
        <v>60838.599999999897</v>
      </c>
      <c r="P768">
        <v>59036</v>
      </c>
      <c r="Q768">
        <v>14.109918260025699</v>
      </c>
      <c r="R768">
        <v>1836723.88739727</v>
      </c>
      <c r="S768">
        <v>8.6300681999575009</v>
      </c>
      <c r="T768">
        <v>1836725.40129358</v>
      </c>
      <c r="U768">
        <v>1.5138963127974401</v>
      </c>
      <c r="V768">
        <v>5.47985006006828</v>
      </c>
      <c r="W768">
        <v>53791</v>
      </c>
    </row>
    <row r="769" spans="1:23" x14ac:dyDescent="0.2">
      <c r="A769">
        <v>768</v>
      </c>
      <c r="B769" t="s">
        <v>791</v>
      </c>
      <c r="C769" t="s">
        <v>24</v>
      </c>
      <c r="D769">
        <v>8</v>
      </c>
      <c r="E769">
        <v>7</v>
      </c>
      <c r="F769">
        <v>2419200</v>
      </c>
      <c r="G769">
        <v>359.38685009505201</v>
      </c>
      <c r="H769">
        <v>16</v>
      </c>
      <c r="I769">
        <v>47118</v>
      </c>
      <c r="J769">
        <v>10</v>
      </c>
      <c r="K769">
        <v>1E-8</v>
      </c>
      <c r="L769">
        <v>1E-4</v>
      </c>
      <c r="M769">
        <v>8.2019999999999899E-2</v>
      </c>
      <c r="N769">
        <v>82020</v>
      </c>
      <c r="O769">
        <v>61243.4</v>
      </c>
      <c r="P769">
        <v>58895</v>
      </c>
      <c r="Q769">
        <v>19.3655035039748</v>
      </c>
      <c r="R769">
        <v>1972183.07238198</v>
      </c>
      <c r="S769">
        <v>19.365503503078099</v>
      </c>
      <c r="T769">
        <v>1972183.07234721</v>
      </c>
      <c r="U769">
        <v>3.4770462661981501E-5</v>
      </c>
      <c r="V769">
        <v>8.9666585267877901E-10</v>
      </c>
      <c r="W769">
        <v>53731</v>
      </c>
    </row>
    <row r="770" spans="1:23" x14ac:dyDescent="0.2">
      <c r="A770">
        <v>769</v>
      </c>
      <c r="B770" t="s">
        <v>792</v>
      </c>
      <c r="C770" t="s">
        <v>24</v>
      </c>
      <c r="D770">
        <v>8</v>
      </c>
      <c r="E770">
        <v>7</v>
      </c>
      <c r="F770">
        <v>2419200</v>
      </c>
      <c r="G770">
        <v>359.38685009505201</v>
      </c>
      <c r="H770">
        <v>16</v>
      </c>
      <c r="I770">
        <v>47118</v>
      </c>
      <c r="J770">
        <v>10</v>
      </c>
      <c r="K770">
        <v>1E-8</v>
      </c>
      <c r="L770">
        <v>1E-4</v>
      </c>
      <c r="M770">
        <v>8.1090999999999899E-2</v>
      </c>
      <c r="N770">
        <v>81091</v>
      </c>
      <c r="O770">
        <v>61191</v>
      </c>
      <c r="P770">
        <v>58934</v>
      </c>
      <c r="Q770">
        <v>20.3821202272626</v>
      </c>
      <c r="R770">
        <v>2205735.55879845</v>
      </c>
      <c r="S770">
        <v>20.382120226389699</v>
      </c>
      <c r="T770">
        <v>2205735.5587836802</v>
      </c>
      <c r="U770">
        <v>1.47717073559761E-5</v>
      </c>
      <c r="V770">
        <v>8.7290530359496105E-10</v>
      </c>
      <c r="W770">
        <v>53744</v>
      </c>
    </row>
    <row r="771" spans="1:23" x14ac:dyDescent="0.2">
      <c r="A771">
        <v>770</v>
      </c>
      <c r="B771" t="s">
        <v>793</v>
      </c>
      <c r="C771" t="s">
        <v>24</v>
      </c>
      <c r="D771">
        <v>8</v>
      </c>
      <c r="E771">
        <v>7</v>
      </c>
      <c r="F771">
        <v>2419200</v>
      </c>
      <c r="G771">
        <v>359.38685009505201</v>
      </c>
      <c r="H771">
        <v>16</v>
      </c>
      <c r="I771">
        <v>47118</v>
      </c>
      <c r="J771">
        <v>10</v>
      </c>
      <c r="K771">
        <v>1E-8</v>
      </c>
      <c r="L771">
        <v>1E-4</v>
      </c>
      <c r="M771">
        <v>8.4326999999999902E-2</v>
      </c>
      <c r="N771">
        <v>84327</v>
      </c>
      <c r="O771">
        <v>61480.3</v>
      </c>
      <c r="P771">
        <v>58894</v>
      </c>
      <c r="Q771">
        <v>14.745978576340001</v>
      </c>
      <c r="R771">
        <v>2052883.94443443</v>
      </c>
      <c r="S771">
        <v>14.745978574729</v>
      </c>
      <c r="T771">
        <v>2052883.9444096601</v>
      </c>
      <c r="U771">
        <v>2.4767592549323998E-5</v>
      </c>
      <c r="V771">
        <v>1.6110313083572601E-9</v>
      </c>
      <c r="W771">
        <v>53705</v>
      </c>
    </row>
    <row r="772" spans="1:23" x14ac:dyDescent="0.2">
      <c r="A772">
        <v>771</v>
      </c>
      <c r="B772" t="s">
        <v>794</v>
      </c>
      <c r="C772" t="s">
        <v>24</v>
      </c>
      <c r="D772">
        <v>8</v>
      </c>
      <c r="E772">
        <v>7</v>
      </c>
      <c r="F772">
        <v>2419200</v>
      </c>
      <c r="G772">
        <v>359.38685009505201</v>
      </c>
      <c r="H772">
        <v>16</v>
      </c>
      <c r="I772">
        <v>47118</v>
      </c>
      <c r="J772">
        <v>10</v>
      </c>
      <c r="K772">
        <v>1E-8</v>
      </c>
      <c r="L772">
        <v>1E-4</v>
      </c>
      <c r="M772">
        <v>8.2040000000000002E-2</v>
      </c>
      <c r="N772">
        <v>82040</v>
      </c>
      <c r="O772">
        <v>61276</v>
      </c>
      <c r="P772">
        <v>58934</v>
      </c>
      <c r="Q772">
        <v>9.0428301344176099</v>
      </c>
      <c r="R772">
        <v>2306523.9962374801</v>
      </c>
      <c r="S772">
        <v>9.04283013353737</v>
      </c>
      <c r="T772">
        <v>2306523.9962227098</v>
      </c>
      <c r="U772">
        <v>1.47712416946887E-5</v>
      </c>
      <c r="V772">
        <v>8.8024165734168398E-10</v>
      </c>
      <c r="W772">
        <v>53702</v>
      </c>
    </row>
    <row r="773" spans="1:23" x14ac:dyDescent="0.2">
      <c r="A773">
        <v>772</v>
      </c>
      <c r="B773" t="s">
        <v>795</v>
      </c>
      <c r="C773" t="s">
        <v>24</v>
      </c>
      <c r="D773">
        <v>8</v>
      </c>
      <c r="E773">
        <v>7</v>
      </c>
      <c r="F773">
        <v>2419200</v>
      </c>
      <c r="G773">
        <v>359.38685009505201</v>
      </c>
      <c r="H773">
        <v>16</v>
      </c>
      <c r="I773">
        <v>47118</v>
      </c>
      <c r="J773">
        <v>10</v>
      </c>
      <c r="K773">
        <v>1E-8</v>
      </c>
      <c r="L773">
        <v>1E-4</v>
      </c>
      <c r="M773">
        <v>8.3497000000000002E-2</v>
      </c>
      <c r="N773">
        <v>83497</v>
      </c>
      <c r="O773">
        <v>61821.699999999903</v>
      </c>
      <c r="P773">
        <v>58930</v>
      </c>
      <c r="Q773">
        <v>6.7722224630340797</v>
      </c>
      <c r="R773">
        <v>2176821.9305844102</v>
      </c>
      <c r="S773">
        <v>6.7722224623420297</v>
      </c>
      <c r="T773">
        <v>2176821.9305796302</v>
      </c>
      <c r="U773">
        <v>4.7711655497550897E-6</v>
      </c>
      <c r="V773">
        <v>6.9204642016984497E-10</v>
      </c>
      <c r="W773">
        <v>53731</v>
      </c>
    </row>
    <row r="774" spans="1:23" x14ac:dyDescent="0.2">
      <c r="A774">
        <v>773</v>
      </c>
      <c r="B774" t="s">
        <v>796</v>
      </c>
      <c r="C774" t="s">
        <v>24</v>
      </c>
      <c r="D774">
        <v>8</v>
      </c>
      <c r="E774">
        <v>7</v>
      </c>
      <c r="F774">
        <v>2419200</v>
      </c>
      <c r="G774">
        <v>359.38685009505201</v>
      </c>
      <c r="H774">
        <v>16</v>
      </c>
      <c r="I774">
        <v>47118</v>
      </c>
      <c r="J774">
        <v>10</v>
      </c>
      <c r="K774">
        <v>1E-8</v>
      </c>
      <c r="L774">
        <v>1E-4</v>
      </c>
      <c r="M774">
        <v>8.3424999999999902E-2</v>
      </c>
      <c r="N774">
        <v>83425</v>
      </c>
      <c r="O774">
        <v>61875.3</v>
      </c>
      <c r="P774">
        <v>58909</v>
      </c>
      <c r="Q774">
        <v>327.01244679163199</v>
      </c>
      <c r="R774">
        <v>2416077.68006262</v>
      </c>
      <c r="S774">
        <v>327.01244678343801</v>
      </c>
      <c r="T774">
        <v>2416077.6800078498</v>
      </c>
      <c r="U774">
        <v>5.4762698709964698E-5</v>
      </c>
      <c r="V774">
        <v>8.1940356722043295E-9</v>
      </c>
      <c r="W774">
        <v>53697</v>
      </c>
    </row>
    <row r="775" spans="1:23" x14ac:dyDescent="0.2">
      <c r="A775">
        <v>774</v>
      </c>
      <c r="B775" t="s">
        <v>797</v>
      </c>
      <c r="C775" t="s">
        <v>24</v>
      </c>
      <c r="D775">
        <v>8</v>
      </c>
      <c r="E775">
        <v>7</v>
      </c>
      <c r="F775">
        <v>2419200</v>
      </c>
      <c r="G775">
        <v>359.38685009505201</v>
      </c>
      <c r="H775">
        <v>16</v>
      </c>
      <c r="I775">
        <v>47118</v>
      </c>
      <c r="J775">
        <v>10</v>
      </c>
      <c r="K775">
        <v>1E-8</v>
      </c>
      <c r="L775">
        <v>1E-4</v>
      </c>
      <c r="M775">
        <v>8.0010999999999902E-2</v>
      </c>
      <c r="N775">
        <v>80011</v>
      </c>
      <c r="O775">
        <v>61879.3</v>
      </c>
      <c r="P775">
        <v>59002</v>
      </c>
      <c r="Q775">
        <v>19.284679075726</v>
      </c>
      <c r="R775">
        <v>1730162.31698846</v>
      </c>
      <c r="S775">
        <v>19.284679074542701</v>
      </c>
      <c r="T775">
        <v>1730162.3169736899</v>
      </c>
      <c r="U775">
        <v>1.4771008864045101E-5</v>
      </c>
      <c r="V775">
        <v>1.1833485302759E-9</v>
      </c>
      <c r="W775">
        <v>53729</v>
      </c>
    </row>
    <row r="776" spans="1:23" x14ac:dyDescent="0.2">
      <c r="A776">
        <v>775</v>
      </c>
      <c r="B776" t="s">
        <v>798</v>
      </c>
      <c r="C776" t="s">
        <v>24</v>
      </c>
      <c r="D776">
        <v>8</v>
      </c>
      <c r="E776">
        <v>7</v>
      </c>
      <c r="F776">
        <v>2419200</v>
      </c>
      <c r="G776">
        <v>359.38685009505201</v>
      </c>
      <c r="H776">
        <v>16</v>
      </c>
      <c r="I776">
        <v>47118</v>
      </c>
      <c r="J776">
        <v>10</v>
      </c>
      <c r="K776">
        <v>1E-8</v>
      </c>
      <c r="L776">
        <v>1E-4</v>
      </c>
      <c r="M776">
        <v>7.1015999999999899E-2</v>
      </c>
      <c r="N776">
        <v>71016</v>
      </c>
      <c r="O776">
        <v>60274.8</v>
      </c>
      <c r="P776">
        <v>59039</v>
      </c>
      <c r="Q776">
        <v>2004.03957361526</v>
      </c>
      <c r="R776">
        <v>2416292.6200775802</v>
      </c>
      <c r="S776">
        <v>2004.03957360801</v>
      </c>
      <c r="T776">
        <v>2416292.6198028098</v>
      </c>
      <c r="U776">
        <v>2.7477368712425199E-4</v>
      </c>
      <c r="V776">
        <v>7.2489001468056796E-9</v>
      </c>
      <c r="W776">
        <v>53763</v>
      </c>
    </row>
    <row r="777" spans="1:23" x14ac:dyDescent="0.2">
      <c r="A777">
        <v>776</v>
      </c>
      <c r="B777" t="s">
        <v>799</v>
      </c>
      <c r="C777" t="s">
        <v>24</v>
      </c>
      <c r="D777">
        <v>8</v>
      </c>
      <c r="E777">
        <v>7</v>
      </c>
      <c r="F777">
        <v>2419200</v>
      </c>
      <c r="G777">
        <v>359.38685009505201</v>
      </c>
      <c r="H777">
        <v>16</v>
      </c>
      <c r="I777">
        <v>47118</v>
      </c>
      <c r="J777">
        <v>10</v>
      </c>
      <c r="K777">
        <v>1E-8</v>
      </c>
      <c r="L777">
        <v>1E-4</v>
      </c>
      <c r="M777">
        <v>7.2475999999999902E-2</v>
      </c>
      <c r="N777">
        <v>72476</v>
      </c>
      <c r="O777">
        <v>60409.699999999903</v>
      </c>
      <c r="P777">
        <v>59025</v>
      </c>
      <c r="Q777">
        <v>9.2729854511110705</v>
      </c>
      <c r="R777">
        <v>2372818.0854922198</v>
      </c>
      <c r="S777">
        <v>9.2729854445735995</v>
      </c>
      <c r="T777">
        <v>2372818.0854974501</v>
      </c>
      <c r="U777">
        <v>5.2289105951785999E-6</v>
      </c>
      <c r="V777">
        <v>6.5374639035553603E-9</v>
      </c>
      <c r="W777">
        <v>53814</v>
      </c>
    </row>
    <row r="778" spans="1:23" x14ac:dyDescent="0.2">
      <c r="A778">
        <v>777</v>
      </c>
      <c r="B778" t="s">
        <v>800</v>
      </c>
      <c r="C778" t="s">
        <v>24</v>
      </c>
      <c r="D778">
        <v>8</v>
      </c>
      <c r="E778">
        <v>7</v>
      </c>
      <c r="F778">
        <v>2419200</v>
      </c>
      <c r="G778">
        <v>359.38685009505201</v>
      </c>
      <c r="H778">
        <v>16</v>
      </c>
      <c r="I778">
        <v>47118</v>
      </c>
      <c r="J778">
        <v>10</v>
      </c>
      <c r="K778">
        <v>1E-8</v>
      </c>
      <c r="L778">
        <v>1E-4</v>
      </c>
      <c r="M778">
        <v>7.8400999999999901E-2</v>
      </c>
      <c r="N778">
        <v>78401</v>
      </c>
      <c r="O778">
        <v>60985.699999999903</v>
      </c>
      <c r="P778">
        <v>58981</v>
      </c>
      <c r="Q778">
        <v>2160.8996478414401</v>
      </c>
      <c r="R778">
        <v>2138.6901318376499</v>
      </c>
      <c r="S778">
        <v>2160.8996478414401</v>
      </c>
      <c r="T778">
        <v>2138.6901372603302</v>
      </c>
      <c r="U778">
        <v>5.4226793508860198E-6</v>
      </c>
      <c r="V778">
        <v>4.5474735088646402E-13</v>
      </c>
      <c r="W778">
        <v>53728</v>
      </c>
    </row>
    <row r="779" spans="1:23" x14ac:dyDescent="0.2">
      <c r="A779">
        <v>778</v>
      </c>
      <c r="B779" t="s">
        <v>801</v>
      </c>
      <c r="C779" t="s">
        <v>24</v>
      </c>
      <c r="D779">
        <v>8</v>
      </c>
      <c r="E779">
        <v>7</v>
      </c>
      <c r="F779">
        <v>2419200</v>
      </c>
      <c r="G779">
        <v>359.38685009505201</v>
      </c>
      <c r="H779">
        <v>16</v>
      </c>
      <c r="I779">
        <v>47118</v>
      </c>
      <c r="J779">
        <v>10</v>
      </c>
      <c r="K779">
        <v>1E-8</v>
      </c>
      <c r="L779">
        <v>1E-4</v>
      </c>
      <c r="M779">
        <v>8.2783999999999899E-2</v>
      </c>
      <c r="N779">
        <v>82784</v>
      </c>
      <c r="O779">
        <v>61450.699999999903</v>
      </c>
      <c r="P779">
        <v>59020</v>
      </c>
      <c r="Q779">
        <v>1389.4048410118501</v>
      </c>
      <c r="R779">
        <v>2416157.69299067</v>
      </c>
      <c r="S779">
        <v>1389.40483802365</v>
      </c>
      <c r="T779">
        <v>2416157.6806007298</v>
      </c>
      <c r="U779">
        <v>1.238993415609E-2</v>
      </c>
      <c r="V779">
        <v>2.9881930458941399E-6</v>
      </c>
      <c r="W779">
        <v>53792</v>
      </c>
    </row>
    <row r="780" spans="1:23" x14ac:dyDescent="0.2">
      <c r="A780">
        <v>779</v>
      </c>
      <c r="B780" t="s">
        <v>802</v>
      </c>
      <c r="C780" t="s">
        <v>24</v>
      </c>
      <c r="D780">
        <v>8</v>
      </c>
      <c r="E780">
        <v>7</v>
      </c>
      <c r="F780">
        <v>2419200</v>
      </c>
      <c r="G780">
        <v>359.38685009505201</v>
      </c>
      <c r="H780">
        <v>16</v>
      </c>
      <c r="I780">
        <v>47118</v>
      </c>
      <c r="J780">
        <v>10</v>
      </c>
      <c r="K780">
        <v>1E-8</v>
      </c>
      <c r="L780">
        <v>1E-4</v>
      </c>
      <c r="M780">
        <v>8.8819999999999899E-2</v>
      </c>
      <c r="N780">
        <v>88820</v>
      </c>
      <c r="O780">
        <v>62081.4</v>
      </c>
      <c r="P780">
        <v>58966</v>
      </c>
      <c r="Q780">
        <v>13.177881985741299</v>
      </c>
      <c r="R780">
        <v>1770436.7209022201</v>
      </c>
      <c r="S780">
        <v>13.1778819864856</v>
      </c>
      <c r="T780">
        <v>1770436.7208974401</v>
      </c>
      <c r="U780">
        <v>4.7711655497550897E-6</v>
      </c>
      <c r="V780">
        <v>7.4427397578347102E-10</v>
      </c>
      <c r="W780">
        <v>53721</v>
      </c>
    </row>
    <row r="781" spans="1:23" x14ac:dyDescent="0.2">
      <c r="A781">
        <v>780</v>
      </c>
      <c r="B781" t="s">
        <v>803</v>
      </c>
      <c r="C781" t="s">
        <v>24</v>
      </c>
      <c r="D781">
        <v>8</v>
      </c>
      <c r="E781">
        <v>7</v>
      </c>
      <c r="F781">
        <v>2419200</v>
      </c>
      <c r="G781">
        <v>359.38685009505201</v>
      </c>
      <c r="H781">
        <v>16</v>
      </c>
      <c r="I781">
        <v>47118</v>
      </c>
      <c r="J781">
        <v>10</v>
      </c>
      <c r="K781">
        <v>1E-8</v>
      </c>
      <c r="L781">
        <v>1E-4</v>
      </c>
      <c r="M781">
        <v>8.3667000000000005E-2</v>
      </c>
      <c r="N781">
        <v>83667</v>
      </c>
      <c r="O781">
        <v>61970.099999999897</v>
      </c>
      <c r="P781">
        <v>58930</v>
      </c>
      <c r="Q781">
        <v>2492.3944449343498</v>
      </c>
      <c r="R781">
        <v>2416234.0016283002</v>
      </c>
      <c r="S781">
        <v>2492.39444491925</v>
      </c>
      <c r="T781">
        <v>2416234.0011635399</v>
      </c>
      <c r="U781">
        <v>4.6476582065224599E-4</v>
      </c>
      <c r="V781">
        <v>1.5100340533535901E-8</v>
      </c>
      <c r="W781">
        <v>53720</v>
      </c>
    </row>
    <row r="782" spans="1:23" x14ac:dyDescent="0.2">
      <c r="A782">
        <v>781</v>
      </c>
      <c r="B782" t="s">
        <v>804</v>
      </c>
      <c r="C782" t="s">
        <v>24</v>
      </c>
      <c r="D782">
        <v>8</v>
      </c>
      <c r="E782">
        <v>7</v>
      </c>
      <c r="F782">
        <v>2419200</v>
      </c>
      <c r="G782">
        <v>359.38685009505201</v>
      </c>
      <c r="H782">
        <v>16</v>
      </c>
      <c r="I782">
        <v>47118</v>
      </c>
      <c r="J782">
        <v>10</v>
      </c>
      <c r="K782">
        <v>1E-8</v>
      </c>
      <c r="L782">
        <v>1E-4</v>
      </c>
      <c r="M782">
        <v>8.0615000000000006E-2</v>
      </c>
      <c r="N782">
        <v>80615</v>
      </c>
      <c r="O782">
        <v>61937.599999999897</v>
      </c>
      <c r="P782">
        <v>59058</v>
      </c>
      <c r="Q782">
        <v>1326.78901501164</v>
      </c>
      <c r="R782">
        <v>2297.55291453374</v>
      </c>
      <c r="S782">
        <v>1326.78901501163</v>
      </c>
      <c r="T782">
        <v>2297.5528945741698</v>
      </c>
      <c r="U782">
        <v>1.99595760932425E-5</v>
      </c>
      <c r="V782">
        <v>1.27329258248209E-11</v>
      </c>
      <c r="W782">
        <v>53777</v>
      </c>
    </row>
    <row r="783" spans="1:23" x14ac:dyDescent="0.2">
      <c r="A783">
        <v>782</v>
      </c>
      <c r="B783" t="s">
        <v>805</v>
      </c>
      <c r="C783" t="s">
        <v>24</v>
      </c>
      <c r="D783">
        <v>8</v>
      </c>
      <c r="E783">
        <v>7</v>
      </c>
      <c r="F783">
        <v>2419200</v>
      </c>
      <c r="G783">
        <v>359.38685009505201</v>
      </c>
      <c r="H783">
        <v>16</v>
      </c>
      <c r="I783">
        <v>47118</v>
      </c>
      <c r="J783">
        <v>10</v>
      </c>
      <c r="K783">
        <v>1E-8</v>
      </c>
      <c r="L783">
        <v>1E-4</v>
      </c>
      <c r="M783">
        <v>8.0825999999999898E-2</v>
      </c>
      <c r="N783">
        <v>80826</v>
      </c>
      <c r="O783">
        <v>62175.699999999903</v>
      </c>
      <c r="P783">
        <v>59228</v>
      </c>
      <c r="Q783">
        <v>44.395065142838902</v>
      </c>
      <c r="R783">
        <v>1333061.08580518</v>
      </c>
      <c r="S783">
        <v>44.3950651426156</v>
      </c>
      <c r="T783">
        <v>1333061.0858004</v>
      </c>
      <c r="U783">
        <v>4.7711655497550897E-6</v>
      </c>
      <c r="V783">
        <v>2.23280949285253E-10</v>
      </c>
      <c r="W783">
        <v>53729</v>
      </c>
    </row>
    <row r="784" spans="1:23" x14ac:dyDescent="0.2">
      <c r="A784">
        <v>783</v>
      </c>
      <c r="B784" t="s">
        <v>806</v>
      </c>
      <c r="C784" t="s">
        <v>24</v>
      </c>
      <c r="D784">
        <v>8</v>
      </c>
      <c r="E784">
        <v>7</v>
      </c>
      <c r="F784">
        <v>2419200</v>
      </c>
      <c r="G784">
        <v>359.38685009505201</v>
      </c>
      <c r="H784">
        <v>16</v>
      </c>
      <c r="I784">
        <v>47118</v>
      </c>
      <c r="J784">
        <v>10</v>
      </c>
      <c r="K784">
        <v>1E-8</v>
      </c>
      <c r="L784">
        <v>1E-4</v>
      </c>
      <c r="M784">
        <v>8.3750000000000005E-2</v>
      </c>
      <c r="N784">
        <v>83750</v>
      </c>
      <c r="O784">
        <v>61933.099999999897</v>
      </c>
      <c r="P784">
        <v>58958</v>
      </c>
      <c r="Q784">
        <v>446.83339583588099</v>
      </c>
      <c r="R784">
        <v>8211.2445226987802</v>
      </c>
      <c r="S784">
        <v>446.83339583588997</v>
      </c>
      <c r="T784">
        <v>8211.2445126525308</v>
      </c>
      <c r="U784">
        <v>1.0046256647910901E-5</v>
      </c>
      <c r="V784">
        <v>9.6065377874765497E-12</v>
      </c>
      <c r="W784">
        <v>53705</v>
      </c>
    </row>
    <row r="785" spans="1:23" x14ac:dyDescent="0.2">
      <c r="A785">
        <v>784</v>
      </c>
      <c r="B785" t="s">
        <v>807</v>
      </c>
      <c r="C785" t="s">
        <v>24</v>
      </c>
      <c r="D785">
        <v>8</v>
      </c>
      <c r="E785">
        <v>7</v>
      </c>
      <c r="F785">
        <v>2419200</v>
      </c>
      <c r="G785">
        <v>359.38685009505201</v>
      </c>
      <c r="H785">
        <v>16</v>
      </c>
      <c r="I785">
        <v>47118</v>
      </c>
      <c r="J785">
        <v>10</v>
      </c>
      <c r="K785">
        <v>1E-8</v>
      </c>
      <c r="L785">
        <v>1E-4</v>
      </c>
      <c r="M785">
        <v>7.8699000000000005E-2</v>
      </c>
      <c r="N785">
        <v>78699</v>
      </c>
      <c r="O785">
        <v>61867.4</v>
      </c>
      <c r="P785">
        <v>59009</v>
      </c>
      <c r="Q785">
        <v>1715.5200492702199</v>
      </c>
      <c r="R785">
        <v>757.33416198068596</v>
      </c>
      <c r="S785">
        <v>1715.5200492702199</v>
      </c>
      <c r="T785">
        <v>757.33415198894897</v>
      </c>
      <c r="U785">
        <v>9.9917373290736493E-6</v>
      </c>
      <c r="V785">
        <v>1.1368683772161601E-12</v>
      </c>
      <c r="W785">
        <v>53733</v>
      </c>
    </row>
    <row r="786" spans="1:23" x14ac:dyDescent="0.2">
      <c r="A786">
        <v>785</v>
      </c>
      <c r="B786" t="s">
        <v>808</v>
      </c>
      <c r="C786" t="s">
        <v>24</v>
      </c>
      <c r="D786">
        <v>8</v>
      </c>
      <c r="E786">
        <v>7</v>
      </c>
      <c r="F786">
        <v>2419200</v>
      </c>
      <c r="G786">
        <v>359.38685009505201</v>
      </c>
      <c r="H786">
        <v>16</v>
      </c>
      <c r="I786">
        <v>47118</v>
      </c>
      <c r="J786">
        <v>10</v>
      </c>
      <c r="K786">
        <v>1E-8</v>
      </c>
      <c r="L786">
        <v>1E-4</v>
      </c>
      <c r="M786">
        <v>8.0631999999999898E-2</v>
      </c>
      <c r="N786">
        <v>80632</v>
      </c>
      <c r="O786">
        <v>62517.5</v>
      </c>
      <c r="P786">
        <v>59422</v>
      </c>
      <c r="Q786">
        <v>7.7749358189791202</v>
      </c>
      <c r="R786">
        <v>342067.17437676998</v>
      </c>
      <c r="S786">
        <v>7.7749358189077702</v>
      </c>
      <c r="T786">
        <v>342067.17437385401</v>
      </c>
      <c r="U786">
        <v>2.9162038117647099E-6</v>
      </c>
      <c r="V786">
        <v>7.1352701525029196E-11</v>
      </c>
      <c r="W786">
        <v>53738</v>
      </c>
    </row>
    <row r="787" spans="1:23" x14ac:dyDescent="0.2">
      <c r="A787">
        <v>786</v>
      </c>
      <c r="B787" t="s">
        <v>809</v>
      </c>
      <c r="C787" t="s">
        <v>24</v>
      </c>
      <c r="D787">
        <v>8</v>
      </c>
      <c r="E787">
        <v>7</v>
      </c>
      <c r="F787">
        <v>2419200</v>
      </c>
      <c r="G787">
        <v>359.38685009505201</v>
      </c>
      <c r="H787">
        <v>16</v>
      </c>
      <c r="I787">
        <v>47118</v>
      </c>
      <c r="J787">
        <v>10</v>
      </c>
      <c r="K787">
        <v>1E-8</v>
      </c>
      <c r="L787">
        <v>1E-4</v>
      </c>
      <c r="M787">
        <v>7.7187000000000006E-2</v>
      </c>
      <c r="N787">
        <v>77187</v>
      </c>
      <c r="O787">
        <v>60952.4</v>
      </c>
      <c r="P787">
        <v>59087</v>
      </c>
      <c r="Q787">
        <v>887.50722648712804</v>
      </c>
      <c r="R787">
        <v>2378.4162708776698</v>
      </c>
      <c r="S787">
        <v>887.50722648713202</v>
      </c>
      <c r="T787">
        <v>2378.4162609186301</v>
      </c>
      <c r="U787">
        <v>9.9590392892423501E-6</v>
      </c>
      <c r="V787">
        <v>4.3200998334214002E-12</v>
      </c>
      <c r="W787">
        <v>53782</v>
      </c>
    </row>
    <row r="788" spans="1:23" x14ac:dyDescent="0.2">
      <c r="A788">
        <v>787</v>
      </c>
      <c r="B788" t="s">
        <v>810</v>
      </c>
      <c r="C788" t="s">
        <v>24</v>
      </c>
      <c r="D788">
        <v>8</v>
      </c>
      <c r="E788">
        <v>7</v>
      </c>
      <c r="F788">
        <v>2419200</v>
      </c>
      <c r="G788">
        <v>359.38685009505201</v>
      </c>
      <c r="H788">
        <v>16</v>
      </c>
      <c r="I788">
        <v>47118</v>
      </c>
      <c r="J788">
        <v>10</v>
      </c>
      <c r="K788">
        <v>1E-8</v>
      </c>
      <c r="L788">
        <v>1E-4</v>
      </c>
      <c r="M788">
        <v>7.78859999999999E-2</v>
      </c>
      <c r="N788">
        <v>77886</v>
      </c>
      <c r="O788">
        <v>61363</v>
      </c>
      <c r="P788">
        <v>59490</v>
      </c>
      <c r="Q788">
        <v>11.5273474583366</v>
      </c>
      <c r="R788">
        <v>451428.37452777103</v>
      </c>
      <c r="S788">
        <v>11.5273474583671</v>
      </c>
      <c r="T788">
        <v>451428.37453135801</v>
      </c>
      <c r="U788">
        <v>3.5875127650797299E-6</v>
      </c>
      <c r="V788">
        <v>3.0533797712450899E-11</v>
      </c>
      <c r="W788">
        <v>53775</v>
      </c>
    </row>
    <row r="789" spans="1:23" x14ac:dyDescent="0.2">
      <c r="A789">
        <v>788</v>
      </c>
      <c r="B789" t="s">
        <v>811</v>
      </c>
      <c r="C789" t="s">
        <v>24</v>
      </c>
      <c r="D789">
        <v>8</v>
      </c>
      <c r="E789">
        <v>7</v>
      </c>
      <c r="F789">
        <v>2419200</v>
      </c>
      <c r="G789">
        <v>359.38685009505201</v>
      </c>
      <c r="H789">
        <v>16</v>
      </c>
      <c r="I789">
        <v>47118</v>
      </c>
      <c r="J789">
        <v>10</v>
      </c>
      <c r="K789">
        <v>1E-8</v>
      </c>
      <c r="L789">
        <v>1E-4</v>
      </c>
      <c r="M789">
        <v>8.2489999999999897E-2</v>
      </c>
      <c r="N789">
        <v>82490</v>
      </c>
      <c r="O789">
        <v>61823.4</v>
      </c>
      <c r="P789">
        <v>59444</v>
      </c>
      <c r="Q789">
        <v>8.76237721130504</v>
      </c>
      <c r="R789">
        <v>696126.09206111601</v>
      </c>
      <c r="S789">
        <v>8.7623772113055303</v>
      </c>
      <c r="T789">
        <v>696126.09206306096</v>
      </c>
      <c r="U789">
        <v>1.9458821043372099E-6</v>
      </c>
      <c r="V789">
        <v>4.9560355819266897E-13</v>
      </c>
      <c r="W789">
        <v>53743</v>
      </c>
    </row>
    <row r="790" spans="1:23" x14ac:dyDescent="0.2">
      <c r="A790">
        <v>789</v>
      </c>
      <c r="B790" t="s">
        <v>812</v>
      </c>
      <c r="C790" t="s">
        <v>24</v>
      </c>
      <c r="D790">
        <v>8</v>
      </c>
      <c r="E790">
        <v>7</v>
      </c>
      <c r="F790">
        <v>2419200</v>
      </c>
      <c r="G790">
        <v>359.38685009505201</v>
      </c>
      <c r="H790">
        <v>16</v>
      </c>
      <c r="I790">
        <v>47118</v>
      </c>
      <c r="J790">
        <v>10</v>
      </c>
      <c r="K790">
        <v>1E-8</v>
      </c>
      <c r="L790">
        <v>1E-4</v>
      </c>
      <c r="M790">
        <v>8.9053999999999897E-2</v>
      </c>
      <c r="N790">
        <v>89054</v>
      </c>
      <c r="O790">
        <v>62340.9</v>
      </c>
      <c r="P790">
        <v>59182</v>
      </c>
      <c r="Q790">
        <v>6.1981401511662799</v>
      </c>
      <c r="R790">
        <v>543465.44813525805</v>
      </c>
      <c r="S790">
        <v>6.1981401510224901</v>
      </c>
      <c r="T790">
        <v>543465.44813719601</v>
      </c>
      <c r="U790">
        <v>1.9378494471311501E-6</v>
      </c>
      <c r="V790">
        <v>1.4379519797103001E-10</v>
      </c>
      <c r="W790">
        <v>53721</v>
      </c>
    </row>
    <row r="791" spans="1:23" x14ac:dyDescent="0.2">
      <c r="A791">
        <v>790</v>
      </c>
      <c r="B791" t="s">
        <v>813</v>
      </c>
      <c r="C791" t="s">
        <v>24</v>
      </c>
      <c r="D791">
        <v>8</v>
      </c>
      <c r="E791">
        <v>7</v>
      </c>
      <c r="F791">
        <v>2419200</v>
      </c>
      <c r="G791">
        <v>359.38685009505201</v>
      </c>
      <c r="H791">
        <v>16</v>
      </c>
      <c r="I791">
        <v>47118</v>
      </c>
      <c r="J791">
        <v>10</v>
      </c>
      <c r="K791">
        <v>1E-8</v>
      </c>
      <c r="L791">
        <v>1E-4</v>
      </c>
      <c r="M791">
        <v>8.3749000000000004E-2</v>
      </c>
      <c r="N791">
        <v>83749</v>
      </c>
      <c r="O791">
        <v>61925.8</v>
      </c>
      <c r="P791">
        <v>59056</v>
      </c>
      <c r="Q791">
        <v>6.4235628394034503</v>
      </c>
      <c r="R791">
        <v>31331.998202602899</v>
      </c>
      <c r="S791">
        <v>6.4235628394014297</v>
      </c>
      <c r="T791">
        <v>31331.998202554401</v>
      </c>
      <c r="U791">
        <v>4.8479705583304101E-8</v>
      </c>
      <c r="V791">
        <v>2.0250467969162799E-12</v>
      </c>
      <c r="W791">
        <v>53758</v>
      </c>
    </row>
    <row r="792" spans="1:23" x14ac:dyDescent="0.2">
      <c r="A792">
        <v>791</v>
      </c>
      <c r="B792" t="s">
        <v>814</v>
      </c>
      <c r="C792" t="s">
        <v>24</v>
      </c>
      <c r="D792">
        <v>8</v>
      </c>
      <c r="E792">
        <v>7</v>
      </c>
      <c r="F792">
        <v>2419200</v>
      </c>
      <c r="G792">
        <v>359.38685009505201</v>
      </c>
      <c r="H792">
        <v>16</v>
      </c>
      <c r="I792">
        <v>47118</v>
      </c>
      <c r="J792">
        <v>10</v>
      </c>
      <c r="K792">
        <v>1E-8</v>
      </c>
      <c r="L792">
        <v>1E-4</v>
      </c>
      <c r="M792">
        <v>8.4031999999999898E-2</v>
      </c>
      <c r="N792">
        <v>84032</v>
      </c>
      <c r="O792">
        <v>62213.5</v>
      </c>
      <c r="P792">
        <v>59165</v>
      </c>
      <c r="Q792">
        <v>11.049129816669801</v>
      </c>
      <c r="R792">
        <v>601111.107073021</v>
      </c>
      <c r="S792">
        <v>11.0491298168401</v>
      </c>
      <c r="T792">
        <v>601111.107074967</v>
      </c>
      <c r="U792">
        <v>1.9456492736935599E-6</v>
      </c>
      <c r="V792">
        <v>1.7034373911428699E-10</v>
      </c>
      <c r="W792">
        <v>53746</v>
      </c>
    </row>
    <row r="793" spans="1:23" x14ac:dyDescent="0.2">
      <c r="A793">
        <v>792</v>
      </c>
      <c r="B793" t="s">
        <v>815</v>
      </c>
      <c r="C793" t="s">
        <v>24</v>
      </c>
      <c r="D793">
        <v>8</v>
      </c>
      <c r="E793">
        <v>7</v>
      </c>
      <c r="F793">
        <v>2419200</v>
      </c>
      <c r="G793">
        <v>359.38685009505201</v>
      </c>
      <c r="H793">
        <v>16</v>
      </c>
      <c r="I793">
        <v>47118</v>
      </c>
      <c r="J793">
        <v>10</v>
      </c>
      <c r="K793">
        <v>1E-8</v>
      </c>
      <c r="L793">
        <v>1E-4</v>
      </c>
      <c r="M793">
        <v>8.1578999999999902E-2</v>
      </c>
      <c r="N793">
        <v>81579</v>
      </c>
      <c r="O793">
        <v>62354.400000000001</v>
      </c>
      <c r="P793">
        <v>59418</v>
      </c>
      <c r="Q793">
        <v>11.989522897469699</v>
      </c>
      <c r="R793">
        <v>684608.12782546005</v>
      </c>
      <c r="S793">
        <v>11.989522897127101</v>
      </c>
      <c r="T793">
        <v>684608.12782740605</v>
      </c>
      <c r="U793">
        <v>1.9458821043372099E-6</v>
      </c>
      <c r="V793">
        <v>3.4262548354035899E-10</v>
      </c>
      <c r="W793">
        <v>53729</v>
      </c>
    </row>
    <row r="794" spans="1:23" x14ac:dyDescent="0.2">
      <c r="A794">
        <v>793</v>
      </c>
      <c r="B794" t="s">
        <v>816</v>
      </c>
      <c r="C794" t="s">
        <v>24</v>
      </c>
      <c r="D794">
        <v>8</v>
      </c>
      <c r="E794">
        <v>7</v>
      </c>
      <c r="F794">
        <v>2419200</v>
      </c>
      <c r="G794">
        <v>359.38685009505201</v>
      </c>
      <c r="H794">
        <v>16</v>
      </c>
      <c r="I794">
        <v>47118</v>
      </c>
      <c r="J794">
        <v>10</v>
      </c>
      <c r="K794">
        <v>1E-8</v>
      </c>
      <c r="L794">
        <v>1E-4</v>
      </c>
      <c r="M794">
        <v>8.1139000000000003E-2</v>
      </c>
      <c r="N794">
        <v>81139</v>
      </c>
      <c r="O794">
        <v>62648.3</v>
      </c>
      <c r="P794">
        <v>59322</v>
      </c>
      <c r="Q794">
        <v>8.3888267083307007</v>
      </c>
      <c r="R794">
        <v>765214.76455999899</v>
      </c>
      <c r="S794">
        <v>8.3888267083860306</v>
      </c>
      <c r="T794">
        <v>765214.76456194499</v>
      </c>
      <c r="U794">
        <v>1.9458821043372099E-6</v>
      </c>
      <c r="V794">
        <v>5.5333515547317802E-11</v>
      </c>
      <c r="W794">
        <v>53761</v>
      </c>
    </row>
    <row r="795" spans="1:23" x14ac:dyDescent="0.2">
      <c r="A795">
        <v>794</v>
      </c>
      <c r="B795" t="s">
        <v>817</v>
      </c>
      <c r="C795" t="s">
        <v>24</v>
      </c>
      <c r="D795">
        <v>8</v>
      </c>
      <c r="E795">
        <v>7</v>
      </c>
      <c r="F795">
        <v>2419200</v>
      </c>
      <c r="G795">
        <v>359.38685009505201</v>
      </c>
      <c r="H795">
        <v>16</v>
      </c>
      <c r="I795">
        <v>47118</v>
      </c>
      <c r="J795">
        <v>10</v>
      </c>
      <c r="K795">
        <v>1E-8</v>
      </c>
      <c r="L795">
        <v>1E-4</v>
      </c>
      <c r="M795">
        <v>8.00229999999999E-2</v>
      </c>
      <c r="N795">
        <v>80023</v>
      </c>
      <c r="O795">
        <v>62381.4</v>
      </c>
      <c r="P795">
        <v>59301</v>
      </c>
      <c r="Q795">
        <v>8.5935524338706006</v>
      </c>
      <c r="R795">
        <v>1047408.23762873</v>
      </c>
      <c r="S795">
        <v>8.5935524338936204</v>
      </c>
      <c r="T795">
        <v>1047408.23763067</v>
      </c>
      <c r="U795">
        <v>1.9458821043372099E-6</v>
      </c>
      <c r="V795">
        <v>2.3019808281787801E-11</v>
      </c>
      <c r="W795">
        <v>53727</v>
      </c>
    </row>
    <row r="796" spans="1:23" x14ac:dyDescent="0.2">
      <c r="A796">
        <v>795</v>
      </c>
      <c r="B796" t="s">
        <v>818</v>
      </c>
      <c r="C796" t="s">
        <v>24</v>
      </c>
      <c r="D796">
        <v>8</v>
      </c>
      <c r="E796">
        <v>7</v>
      </c>
      <c r="F796">
        <v>2419200</v>
      </c>
      <c r="G796">
        <v>359.37039528605197</v>
      </c>
      <c r="H796">
        <v>16</v>
      </c>
      <c r="I796">
        <v>47118</v>
      </c>
      <c r="J796">
        <v>10</v>
      </c>
      <c r="K796">
        <v>1E-8</v>
      </c>
      <c r="L796">
        <v>1E-4</v>
      </c>
      <c r="M796">
        <v>7.4511999999999898E-2</v>
      </c>
      <c r="N796">
        <v>74512</v>
      </c>
      <c r="O796">
        <v>61225</v>
      </c>
      <c r="P796">
        <v>59680</v>
      </c>
      <c r="Q796">
        <v>24.301888144256999</v>
      </c>
      <c r="R796">
        <v>1967010.55221625</v>
      </c>
      <c r="S796">
        <v>24.3018881435267</v>
      </c>
      <c r="T796">
        <v>1967010.5522310899</v>
      </c>
      <c r="U796">
        <v>1.4843884855508799E-5</v>
      </c>
      <c r="V796">
        <v>7.3030648195526696E-10</v>
      </c>
      <c r="W796">
        <v>53886</v>
      </c>
    </row>
    <row r="797" spans="1:23" x14ac:dyDescent="0.2">
      <c r="A797">
        <v>796</v>
      </c>
      <c r="B797" t="s">
        <v>819</v>
      </c>
      <c r="C797" t="s">
        <v>24</v>
      </c>
      <c r="D797">
        <v>8</v>
      </c>
      <c r="E797">
        <v>7</v>
      </c>
      <c r="F797">
        <v>2419200</v>
      </c>
      <c r="G797">
        <v>359.38685009505201</v>
      </c>
      <c r="H797">
        <v>16</v>
      </c>
      <c r="I797">
        <v>47118</v>
      </c>
      <c r="J797">
        <v>10</v>
      </c>
      <c r="K797">
        <v>1E-8</v>
      </c>
      <c r="L797">
        <v>1E-4</v>
      </c>
      <c r="M797">
        <v>7.4001999999999901E-2</v>
      </c>
      <c r="N797">
        <v>74002</v>
      </c>
      <c r="O797">
        <v>60889.9</v>
      </c>
      <c r="P797">
        <v>59391</v>
      </c>
      <c r="Q797">
        <v>22.607745048594602</v>
      </c>
      <c r="R797">
        <v>868872.52706280001</v>
      </c>
      <c r="S797">
        <v>22.607745048385802</v>
      </c>
      <c r="T797">
        <v>868872.52705380705</v>
      </c>
      <c r="U797">
        <v>8.9930836111307093E-6</v>
      </c>
      <c r="V797">
        <v>2.0888180074507501E-10</v>
      </c>
      <c r="W797">
        <v>53780</v>
      </c>
    </row>
    <row r="798" spans="1:23" x14ac:dyDescent="0.2">
      <c r="A798">
        <v>797</v>
      </c>
      <c r="B798" t="s">
        <v>820</v>
      </c>
      <c r="C798" t="s">
        <v>24</v>
      </c>
      <c r="D798">
        <v>8</v>
      </c>
      <c r="E798">
        <v>7</v>
      </c>
      <c r="F798">
        <v>2419200</v>
      </c>
      <c r="G798">
        <v>359.38685009505201</v>
      </c>
      <c r="H798">
        <v>16</v>
      </c>
      <c r="I798">
        <v>47118</v>
      </c>
      <c r="J798">
        <v>10</v>
      </c>
      <c r="K798">
        <v>1E-8</v>
      </c>
      <c r="L798">
        <v>1E-4</v>
      </c>
      <c r="M798">
        <v>7.9507999999999898E-2</v>
      </c>
      <c r="N798">
        <v>79508</v>
      </c>
      <c r="O798">
        <v>62182.5</v>
      </c>
      <c r="P798">
        <v>59161</v>
      </c>
      <c r="Q798">
        <v>11.6514305800698</v>
      </c>
      <c r="R798">
        <v>1053263.51274143</v>
      </c>
      <c r="S798">
        <v>11.6514305806227</v>
      </c>
      <c r="T798">
        <v>1053263.51273666</v>
      </c>
      <c r="U798">
        <v>4.7713983803987503E-6</v>
      </c>
      <c r="V798">
        <v>5.5286442091073602E-10</v>
      </c>
      <c r="W798">
        <v>53731</v>
      </c>
    </row>
    <row r="799" spans="1:23" x14ac:dyDescent="0.2">
      <c r="A799">
        <v>798</v>
      </c>
      <c r="B799" t="s">
        <v>821</v>
      </c>
      <c r="C799" t="s">
        <v>24</v>
      </c>
      <c r="D799">
        <v>8</v>
      </c>
      <c r="E799">
        <v>7</v>
      </c>
      <c r="F799">
        <v>2419200</v>
      </c>
      <c r="G799">
        <v>359.38685009505201</v>
      </c>
      <c r="H799">
        <v>16</v>
      </c>
      <c r="I799">
        <v>47118</v>
      </c>
      <c r="J799">
        <v>10</v>
      </c>
      <c r="K799">
        <v>1E-8</v>
      </c>
      <c r="L799">
        <v>1E-4</v>
      </c>
      <c r="M799">
        <v>8.0974000000000004E-2</v>
      </c>
      <c r="N799">
        <v>80974</v>
      </c>
      <c r="O799">
        <v>62268.9</v>
      </c>
      <c r="P799">
        <v>58988</v>
      </c>
      <c r="Q799">
        <v>13.278459912668</v>
      </c>
      <c r="R799">
        <v>1643656.8856770601</v>
      </c>
      <c r="S799">
        <v>13.278459914454199</v>
      </c>
      <c r="T799">
        <v>1643656.8857022901</v>
      </c>
      <c r="U799">
        <v>2.5228830054402301E-5</v>
      </c>
      <c r="V799">
        <v>1.78625825242306E-9</v>
      </c>
      <c r="W799">
        <v>53705</v>
      </c>
    </row>
    <row r="800" spans="1:23" x14ac:dyDescent="0.2">
      <c r="A800">
        <v>799</v>
      </c>
      <c r="B800" t="s">
        <v>822</v>
      </c>
      <c r="C800" t="s">
        <v>24</v>
      </c>
      <c r="D800">
        <v>8</v>
      </c>
      <c r="E800">
        <v>7</v>
      </c>
      <c r="F800">
        <v>2419200</v>
      </c>
      <c r="G800">
        <v>359.38685009505201</v>
      </c>
      <c r="H800">
        <v>16</v>
      </c>
      <c r="I800">
        <v>47118</v>
      </c>
      <c r="J800">
        <v>10</v>
      </c>
      <c r="K800">
        <v>1E-8</v>
      </c>
      <c r="L800">
        <v>1E-4</v>
      </c>
      <c r="M800">
        <v>8.0448000000000006E-2</v>
      </c>
      <c r="N800">
        <v>80448</v>
      </c>
      <c r="O800">
        <v>61360.699999999903</v>
      </c>
      <c r="P800">
        <v>59170</v>
      </c>
      <c r="Q800">
        <v>11.352104483586301</v>
      </c>
      <c r="R800">
        <v>1213576.25765789</v>
      </c>
      <c r="S800">
        <v>11.352104482727</v>
      </c>
      <c r="T800">
        <v>1213576.25765312</v>
      </c>
      <c r="U800">
        <v>4.7713983803987503E-6</v>
      </c>
      <c r="V800">
        <v>8.5923623771577602E-10</v>
      </c>
      <c r="W800">
        <v>53741</v>
      </c>
    </row>
    <row r="801" spans="1:23" x14ac:dyDescent="0.2">
      <c r="A801">
        <v>800</v>
      </c>
      <c r="B801" t="s">
        <v>823</v>
      </c>
      <c r="C801" t="s">
        <v>24</v>
      </c>
      <c r="D801">
        <v>8</v>
      </c>
      <c r="E801">
        <v>7</v>
      </c>
      <c r="F801">
        <v>2419200</v>
      </c>
      <c r="G801">
        <v>359.38685009505201</v>
      </c>
      <c r="H801">
        <v>16</v>
      </c>
      <c r="I801">
        <v>47118</v>
      </c>
      <c r="J801">
        <v>10</v>
      </c>
      <c r="K801">
        <v>1E-8</v>
      </c>
      <c r="L801">
        <v>1E-4</v>
      </c>
      <c r="M801">
        <v>8.6010000000000003E-2</v>
      </c>
      <c r="N801">
        <v>86010</v>
      </c>
      <c r="O801">
        <v>61799.8</v>
      </c>
      <c r="P801">
        <v>59053</v>
      </c>
      <c r="Q801">
        <v>12.0232559184032</v>
      </c>
      <c r="R801">
        <v>1202882.11396854</v>
      </c>
      <c r="S801">
        <v>12.0232559182807</v>
      </c>
      <c r="T801">
        <v>1202882.11396377</v>
      </c>
      <c r="U801">
        <v>4.7713983803987503E-6</v>
      </c>
      <c r="V801">
        <v>1.22467369578771E-10</v>
      </c>
      <c r="W801">
        <v>53753</v>
      </c>
    </row>
    <row r="802" spans="1:23" x14ac:dyDescent="0.2">
      <c r="A802">
        <v>801</v>
      </c>
      <c r="B802" t="s">
        <v>824</v>
      </c>
      <c r="C802" t="s">
        <v>24</v>
      </c>
      <c r="D802">
        <v>8</v>
      </c>
      <c r="E802">
        <v>7</v>
      </c>
      <c r="F802">
        <v>2419200</v>
      </c>
      <c r="G802">
        <v>359.38685009505201</v>
      </c>
      <c r="H802">
        <v>16</v>
      </c>
      <c r="I802">
        <v>47118</v>
      </c>
      <c r="J802">
        <v>10</v>
      </c>
      <c r="K802">
        <v>1E-8</v>
      </c>
      <c r="L802">
        <v>1E-4</v>
      </c>
      <c r="M802">
        <v>8.2984000000000002E-2</v>
      </c>
      <c r="N802">
        <v>82984</v>
      </c>
      <c r="O802">
        <v>61634.400000000001</v>
      </c>
      <c r="P802">
        <v>59232</v>
      </c>
      <c r="Q802">
        <v>20.997278478295801</v>
      </c>
      <c r="R802">
        <v>1234651.86773059</v>
      </c>
      <c r="S802">
        <v>20.9972784761454</v>
      </c>
      <c r="T802">
        <v>1234651.8677358199</v>
      </c>
      <c r="U802">
        <v>5.2289105951785999E-6</v>
      </c>
      <c r="V802">
        <v>2.1504256153548299E-9</v>
      </c>
      <c r="W802">
        <v>53774</v>
      </c>
    </row>
    <row r="803" spans="1:23" x14ac:dyDescent="0.2">
      <c r="A803">
        <v>802</v>
      </c>
      <c r="B803" t="s">
        <v>825</v>
      </c>
      <c r="C803" t="s">
        <v>24</v>
      </c>
      <c r="D803">
        <v>8</v>
      </c>
      <c r="E803">
        <v>7</v>
      </c>
      <c r="F803">
        <v>2419200</v>
      </c>
      <c r="G803">
        <v>359.38685009505201</v>
      </c>
      <c r="H803">
        <v>16</v>
      </c>
      <c r="I803">
        <v>47118</v>
      </c>
      <c r="J803">
        <v>10</v>
      </c>
      <c r="K803">
        <v>1E-8</v>
      </c>
      <c r="L803">
        <v>1E-4</v>
      </c>
      <c r="M803">
        <v>8.3862000000000006E-2</v>
      </c>
      <c r="N803">
        <v>83862</v>
      </c>
      <c r="O803">
        <v>61598.8</v>
      </c>
      <c r="P803">
        <v>59072</v>
      </c>
      <c r="Q803">
        <v>7.8083872562666699</v>
      </c>
      <c r="R803">
        <v>1923611.0003946901</v>
      </c>
      <c r="S803">
        <v>7.8083872585303098</v>
      </c>
      <c r="T803">
        <v>1923611.0004199101</v>
      </c>
      <c r="U803">
        <v>2.5229295715689602E-5</v>
      </c>
      <c r="V803">
        <v>2.2636390539787399E-9</v>
      </c>
      <c r="W803">
        <v>53715</v>
      </c>
    </row>
    <row r="804" spans="1:23" x14ac:dyDescent="0.2">
      <c r="A804">
        <v>803</v>
      </c>
      <c r="B804" t="s">
        <v>826</v>
      </c>
      <c r="C804" t="s">
        <v>24</v>
      </c>
      <c r="D804">
        <v>8</v>
      </c>
      <c r="E804">
        <v>7</v>
      </c>
      <c r="F804">
        <v>2419200</v>
      </c>
      <c r="G804">
        <v>359.38685009505201</v>
      </c>
      <c r="H804">
        <v>16</v>
      </c>
      <c r="I804">
        <v>47118</v>
      </c>
      <c r="J804">
        <v>10</v>
      </c>
      <c r="K804">
        <v>1E-8</v>
      </c>
      <c r="L804">
        <v>1E-4</v>
      </c>
      <c r="M804">
        <v>8.2670999999999897E-2</v>
      </c>
      <c r="N804">
        <v>82671</v>
      </c>
      <c r="O804">
        <v>61377.099999999897</v>
      </c>
      <c r="P804">
        <v>58980</v>
      </c>
      <c r="Q804">
        <v>9.1365376890642107</v>
      </c>
      <c r="R804">
        <v>1407425.2404278801</v>
      </c>
      <c r="S804">
        <v>9.1365376887160892</v>
      </c>
      <c r="T804">
        <v>1407425.2404331099</v>
      </c>
      <c r="U804">
        <v>5.2289105951785999E-6</v>
      </c>
      <c r="V804">
        <v>3.4811975524462401E-10</v>
      </c>
      <c r="W804">
        <v>53755</v>
      </c>
    </row>
    <row r="805" spans="1:23" x14ac:dyDescent="0.2">
      <c r="A805">
        <v>804</v>
      </c>
      <c r="B805" t="s">
        <v>827</v>
      </c>
      <c r="C805" t="s">
        <v>24</v>
      </c>
      <c r="D805">
        <v>8</v>
      </c>
      <c r="E805">
        <v>7</v>
      </c>
      <c r="F805">
        <v>2419200</v>
      </c>
      <c r="G805">
        <v>359.38685009505201</v>
      </c>
      <c r="H805">
        <v>16</v>
      </c>
      <c r="I805">
        <v>47118</v>
      </c>
      <c r="J805">
        <v>10</v>
      </c>
      <c r="K805">
        <v>1E-8</v>
      </c>
      <c r="L805">
        <v>1E-4</v>
      </c>
      <c r="M805">
        <v>7.8229999999999897E-2</v>
      </c>
      <c r="N805">
        <v>78230</v>
      </c>
      <c r="O805">
        <v>61064.099999999897</v>
      </c>
      <c r="P805">
        <v>59111</v>
      </c>
      <c r="Q805">
        <v>4663.6937869943304</v>
      </c>
      <c r="R805">
        <v>1325917.5285598401</v>
      </c>
      <c r="S805">
        <v>4663.6937869942903</v>
      </c>
      <c r="T805">
        <v>1325917.5285350699</v>
      </c>
      <c r="U805">
        <v>2.4771317839622399E-5</v>
      </c>
      <c r="V805">
        <v>3.4560798667371202E-11</v>
      </c>
      <c r="W805">
        <v>53815</v>
      </c>
    </row>
    <row r="806" spans="1:23" x14ac:dyDescent="0.2">
      <c r="A806">
        <v>805</v>
      </c>
      <c r="B806" t="s">
        <v>828</v>
      </c>
      <c r="C806" t="s">
        <v>24</v>
      </c>
      <c r="D806">
        <v>8</v>
      </c>
      <c r="E806">
        <v>7</v>
      </c>
      <c r="F806">
        <v>2419200</v>
      </c>
      <c r="G806">
        <v>359.38685009505201</v>
      </c>
      <c r="H806">
        <v>16</v>
      </c>
      <c r="I806">
        <v>47118</v>
      </c>
      <c r="J806">
        <v>10</v>
      </c>
      <c r="K806">
        <v>1E-8</v>
      </c>
      <c r="L806">
        <v>1E-4</v>
      </c>
      <c r="M806">
        <v>8.92789999999999E-2</v>
      </c>
      <c r="N806">
        <v>89279</v>
      </c>
      <c r="O806">
        <v>61792.3</v>
      </c>
      <c r="P806">
        <v>58714</v>
      </c>
      <c r="Q806">
        <v>16.1055764460436</v>
      </c>
      <c r="R806">
        <v>2141630.63594684</v>
      </c>
      <c r="S806">
        <v>16.105576447312899</v>
      </c>
      <c r="T806">
        <v>2141630.6359420698</v>
      </c>
      <c r="U806">
        <v>4.7706998884677802E-6</v>
      </c>
      <c r="V806">
        <v>1.26930643773448E-9</v>
      </c>
      <c r="W806">
        <v>53706</v>
      </c>
    </row>
    <row r="807" spans="1:23" x14ac:dyDescent="0.2">
      <c r="A807">
        <v>806</v>
      </c>
      <c r="B807" t="s">
        <v>829</v>
      </c>
      <c r="C807" t="s">
        <v>24</v>
      </c>
      <c r="D807">
        <v>8</v>
      </c>
      <c r="E807">
        <v>7</v>
      </c>
      <c r="F807">
        <v>2419200</v>
      </c>
      <c r="G807">
        <v>359.38685009505201</v>
      </c>
      <c r="H807">
        <v>16</v>
      </c>
      <c r="I807">
        <v>47118</v>
      </c>
      <c r="J807">
        <v>10</v>
      </c>
      <c r="K807">
        <v>1E-8</v>
      </c>
      <c r="L807">
        <v>1E-4</v>
      </c>
      <c r="M807">
        <v>8.3993999999999902E-2</v>
      </c>
      <c r="N807">
        <v>83994</v>
      </c>
      <c r="O807">
        <v>62024.599999999897</v>
      </c>
      <c r="P807">
        <v>58813</v>
      </c>
      <c r="Q807">
        <v>3318.1653087671598</v>
      </c>
      <c r="R807">
        <v>1524.0922188652801</v>
      </c>
      <c r="S807">
        <v>3320.5345346764898</v>
      </c>
      <c r="T807">
        <v>1536.02754511182</v>
      </c>
      <c r="U807">
        <v>11.935326246539701</v>
      </c>
      <c r="V807">
        <v>2.3692259093309</v>
      </c>
      <c r="W807">
        <v>53788</v>
      </c>
    </row>
    <row r="808" spans="1:23" x14ac:dyDescent="0.2">
      <c r="A808">
        <v>807</v>
      </c>
      <c r="B808" t="s">
        <v>830</v>
      </c>
      <c r="C808" t="s">
        <v>24</v>
      </c>
      <c r="D808">
        <v>8</v>
      </c>
      <c r="E808">
        <v>7</v>
      </c>
      <c r="F808">
        <v>2419200</v>
      </c>
      <c r="G808">
        <v>359.38685009505201</v>
      </c>
      <c r="H808">
        <v>16</v>
      </c>
      <c r="I808">
        <v>47118</v>
      </c>
      <c r="J808">
        <v>10</v>
      </c>
      <c r="K808">
        <v>1E-8</v>
      </c>
      <c r="L808">
        <v>1E-4</v>
      </c>
      <c r="M808">
        <v>8.0191999999999902E-2</v>
      </c>
      <c r="N808">
        <v>80192</v>
      </c>
      <c r="O808">
        <v>62065.5</v>
      </c>
      <c r="P808">
        <v>58829</v>
      </c>
      <c r="Q808">
        <v>2847.54601372653</v>
      </c>
      <c r="R808">
        <v>408.067763270429</v>
      </c>
      <c r="S808">
        <v>2847.5460137265</v>
      </c>
      <c r="T808">
        <v>408.06774326537999</v>
      </c>
      <c r="U808">
        <v>2.0005048838811399E-5</v>
      </c>
      <c r="V808">
        <v>3.5015546018257698E-11</v>
      </c>
      <c r="W808">
        <v>53780</v>
      </c>
    </row>
    <row r="809" spans="1:23" x14ac:dyDescent="0.2">
      <c r="A809">
        <v>808</v>
      </c>
      <c r="B809" t="s">
        <v>831</v>
      </c>
      <c r="C809" t="s">
        <v>24</v>
      </c>
      <c r="D809">
        <v>8</v>
      </c>
      <c r="E809">
        <v>7</v>
      </c>
      <c r="F809">
        <v>2419200</v>
      </c>
      <c r="G809">
        <v>359.38685009505201</v>
      </c>
      <c r="H809">
        <v>16</v>
      </c>
      <c r="I809">
        <v>47118</v>
      </c>
      <c r="J809">
        <v>10</v>
      </c>
      <c r="K809">
        <v>1E-8</v>
      </c>
      <c r="L809">
        <v>1E-4</v>
      </c>
      <c r="M809">
        <v>7.4803999999999898E-2</v>
      </c>
      <c r="N809">
        <v>74804</v>
      </c>
      <c r="O809">
        <v>60523</v>
      </c>
      <c r="P809">
        <v>58876</v>
      </c>
      <c r="Q809">
        <v>4400.07800181114</v>
      </c>
      <c r="R809">
        <v>1383784.85496323</v>
      </c>
      <c r="S809">
        <v>4400.2362130455303</v>
      </c>
      <c r="T809">
        <v>1389537.25808652</v>
      </c>
      <c r="U809">
        <v>5752.4031232893403</v>
      </c>
      <c r="V809">
        <v>0.158211234390364</v>
      </c>
      <c r="W809">
        <v>53808</v>
      </c>
    </row>
    <row r="810" spans="1:23" x14ac:dyDescent="0.2">
      <c r="A810">
        <v>809</v>
      </c>
      <c r="B810" t="s">
        <v>832</v>
      </c>
      <c r="C810" t="s">
        <v>24</v>
      </c>
      <c r="D810">
        <v>8</v>
      </c>
      <c r="E810">
        <v>7</v>
      </c>
      <c r="F810">
        <v>2419200</v>
      </c>
      <c r="G810">
        <v>359.38685009505201</v>
      </c>
      <c r="H810">
        <v>16</v>
      </c>
      <c r="I810">
        <v>47118</v>
      </c>
      <c r="J810">
        <v>10</v>
      </c>
      <c r="K810">
        <v>1E-8</v>
      </c>
      <c r="L810">
        <v>1E-4</v>
      </c>
      <c r="M810">
        <v>8.0019000000000007E-2</v>
      </c>
      <c r="N810">
        <v>80019</v>
      </c>
      <c r="O810">
        <v>61001.9</v>
      </c>
      <c r="P810">
        <v>58832</v>
      </c>
      <c r="Q810">
        <v>4243.8659582680802</v>
      </c>
      <c r="R810">
        <v>1372334.2421301401</v>
      </c>
      <c r="S810">
        <v>4243.8659582660202</v>
      </c>
      <c r="T810">
        <v>1372334.2418624801</v>
      </c>
      <c r="U810">
        <v>2.6765465736389101E-4</v>
      </c>
      <c r="V810">
        <v>2.0645529730245401E-9</v>
      </c>
      <c r="W810">
        <v>53783</v>
      </c>
    </row>
    <row r="811" spans="1:23" x14ac:dyDescent="0.2">
      <c r="A811">
        <v>810</v>
      </c>
      <c r="B811" t="s">
        <v>833</v>
      </c>
      <c r="C811" t="s">
        <v>24</v>
      </c>
      <c r="D811">
        <v>8</v>
      </c>
      <c r="E811">
        <v>7</v>
      </c>
      <c r="F811">
        <v>2419200</v>
      </c>
      <c r="G811">
        <v>359.38685009505201</v>
      </c>
      <c r="H811">
        <v>16</v>
      </c>
      <c r="I811">
        <v>47118</v>
      </c>
      <c r="J811">
        <v>10</v>
      </c>
      <c r="K811">
        <v>1E-8</v>
      </c>
      <c r="L811">
        <v>1E-4</v>
      </c>
      <c r="M811">
        <v>7.7957999999999902E-2</v>
      </c>
      <c r="N811">
        <v>77958</v>
      </c>
      <c r="O811">
        <v>60766.400000000001</v>
      </c>
      <c r="P811">
        <v>58821</v>
      </c>
      <c r="Q811">
        <v>4.9629028362221197</v>
      </c>
      <c r="R811">
        <v>179419.420300987</v>
      </c>
      <c r="S811">
        <v>4.9629028362849503</v>
      </c>
      <c r="T811">
        <v>179419.420298752</v>
      </c>
      <c r="U811">
        <v>2.23482493311166E-6</v>
      </c>
      <c r="V811">
        <v>6.2832405944845895E-11</v>
      </c>
      <c r="W811">
        <v>53756</v>
      </c>
    </row>
    <row r="812" spans="1:23" x14ac:dyDescent="0.2">
      <c r="A812">
        <v>811</v>
      </c>
      <c r="B812" t="s">
        <v>834</v>
      </c>
      <c r="C812" t="s">
        <v>24</v>
      </c>
      <c r="D812">
        <v>8</v>
      </c>
      <c r="E812">
        <v>7</v>
      </c>
      <c r="F812">
        <v>2419200</v>
      </c>
      <c r="G812">
        <v>359.38685009505201</v>
      </c>
      <c r="H812">
        <v>16</v>
      </c>
      <c r="I812">
        <v>47118</v>
      </c>
      <c r="J812">
        <v>10</v>
      </c>
      <c r="K812">
        <v>1E-8</v>
      </c>
      <c r="L812">
        <v>1E-4</v>
      </c>
      <c r="M812">
        <v>7.9959000000000002E-2</v>
      </c>
      <c r="N812">
        <v>79959</v>
      </c>
      <c r="O812">
        <v>60973.9</v>
      </c>
      <c r="P812">
        <v>58816</v>
      </c>
      <c r="Q812">
        <v>11.9740946211028</v>
      </c>
      <c r="R812">
        <v>55390.265073843198</v>
      </c>
      <c r="S812">
        <v>11.9740946211499</v>
      </c>
      <c r="T812">
        <v>55390.265074520197</v>
      </c>
      <c r="U812">
        <v>6.7707151174545203E-7</v>
      </c>
      <c r="V812">
        <v>4.7144510517682602E-11</v>
      </c>
      <c r="W812">
        <v>53786</v>
      </c>
    </row>
    <row r="813" spans="1:23" x14ac:dyDescent="0.2">
      <c r="A813">
        <v>812</v>
      </c>
      <c r="B813" t="s">
        <v>835</v>
      </c>
      <c r="C813" t="s">
        <v>24</v>
      </c>
      <c r="D813">
        <v>8</v>
      </c>
      <c r="E813">
        <v>7</v>
      </c>
      <c r="F813">
        <v>2419200</v>
      </c>
      <c r="G813">
        <v>359.38685009505201</v>
      </c>
      <c r="H813">
        <v>16</v>
      </c>
      <c r="I813">
        <v>47118</v>
      </c>
      <c r="J813">
        <v>10</v>
      </c>
      <c r="K813">
        <v>1E-8</v>
      </c>
      <c r="L813">
        <v>1E-4</v>
      </c>
      <c r="M813">
        <v>8.4517999999999899E-2</v>
      </c>
      <c r="N813">
        <v>84518</v>
      </c>
      <c r="O813">
        <v>61440</v>
      </c>
      <c r="P813">
        <v>58826</v>
      </c>
      <c r="Q813">
        <v>307.34423748997</v>
      </c>
      <c r="R813">
        <v>648.51152948961101</v>
      </c>
      <c r="S813">
        <v>320.69313042115101</v>
      </c>
      <c r="T813">
        <v>3523.6246687046</v>
      </c>
      <c r="U813">
        <v>2875.11313921499</v>
      </c>
      <c r="V813">
        <v>13.3488929311811</v>
      </c>
      <c r="W813">
        <v>53777</v>
      </c>
    </row>
    <row r="814" spans="1:23" x14ac:dyDescent="0.2">
      <c r="A814">
        <v>813</v>
      </c>
      <c r="B814" t="s">
        <v>836</v>
      </c>
      <c r="C814" t="s">
        <v>24</v>
      </c>
      <c r="D814">
        <v>8</v>
      </c>
      <c r="E814">
        <v>7</v>
      </c>
      <c r="F814">
        <v>2419200</v>
      </c>
      <c r="G814">
        <v>359.38685009505201</v>
      </c>
      <c r="H814">
        <v>16</v>
      </c>
      <c r="I814">
        <v>47118</v>
      </c>
      <c r="J814">
        <v>10</v>
      </c>
      <c r="K814">
        <v>1E-8</v>
      </c>
      <c r="L814">
        <v>1E-4</v>
      </c>
      <c r="M814">
        <v>8.5043999999999897E-2</v>
      </c>
      <c r="N814">
        <v>85044</v>
      </c>
      <c r="O814">
        <v>61506.099999999897</v>
      </c>
      <c r="P814">
        <v>58833</v>
      </c>
      <c r="Q814">
        <v>2021.8585247535</v>
      </c>
      <c r="R814">
        <v>3363.3617713287599</v>
      </c>
      <c r="S814">
        <v>2013.19132368092</v>
      </c>
      <c r="T814">
        <v>488.29996723329299</v>
      </c>
      <c r="U814">
        <v>2875.06180409546</v>
      </c>
      <c r="V814">
        <v>8.6672010725828805</v>
      </c>
      <c r="W814">
        <v>53783</v>
      </c>
    </row>
    <row r="815" spans="1:23" x14ac:dyDescent="0.2">
      <c r="A815">
        <v>814</v>
      </c>
      <c r="B815" t="s">
        <v>837</v>
      </c>
      <c r="C815" t="s">
        <v>24</v>
      </c>
      <c r="D815">
        <v>8</v>
      </c>
      <c r="E815">
        <v>7</v>
      </c>
      <c r="F815">
        <v>2419200</v>
      </c>
      <c r="G815">
        <v>359.38685009505201</v>
      </c>
      <c r="H815">
        <v>16</v>
      </c>
      <c r="I815">
        <v>47118</v>
      </c>
      <c r="J815">
        <v>10</v>
      </c>
      <c r="K815">
        <v>1E-8</v>
      </c>
      <c r="L815">
        <v>1E-4</v>
      </c>
      <c r="M815">
        <v>8.3654999999999896E-2</v>
      </c>
      <c r="N815">
        <v>83655</v>
      </c>
      <c r="O815">
        <v>61340.4</v>
      </c>
      <c r="P815">
        <v>58821</v>
      </c>
      <c r="Q815">
        <v>757.51179196660303</v>
      </c>
      <c r="R815">
        <v>1284.40076417504</v>
      </c>
      <c r="S815">
        <v>757.51179196660598</v>
      </c>
      <c r="T815">
        <v>1284.40077417003</v>
      </c>
      <c r="U815">
        <v>9.9949847935931706E-6</v>
      </c>
      <c r="V815">
        <v>2.5011104298755498E-12</v>
      </c>
      <c r="W815">
        <v>53789</v>
      </c>
    </row>
    <row r="816" spans="1:23" x14ac:dyDescent="0.2">
      <c r="A816">
        <v>815</v>
      </c>
      <c r="B816" t="s">
        <v>838</v>
      </c>
      <c r="C816" t="s">
        <v>24</v>
      </c>
      <c r="D816">
        <v>8</v>
      </c>
      <c r="E816">
        <v>7</v>
      </c>
      <c r="F816">
        <v>2419200</v>
      </c>
      <c r="G816">
        <v>359.38685009505201</v>
      </c>
      <c r="H816">
        <v>16</v>
      </c>
      <c r="I816">
        <v>47118</v>
      </c>
      <c r="J816">
        <v>10</v>
      </c>
      <c r="K816">
        <v>1E-8</v>
      </c>
      <c r="L816">
        <v>1E-4</v>
      </c>
      <c r="M816">
        <v>8.5347000000000006E-2</v>
      </c>
      <c r="N816">
        <v>85347</v>
      </c>
      <c r="O816">
        <v>61525.199999999903</v>
      </c>
      <c r="P816">
        <v>58856</v>
      </c>
      <c r="Q816">
        <v>13.6540773815889</v>
      </c>
      <c r="R816">
        <v>43871.614923163797</v>
      </c>
      <c r="S816">
        <v>13.654077381643701</v>
      </c>
      <c r="T816">
        <v>43871.614923840898</v>
      </c>
      <c r="U816">
        <v>6.7707878770306696E-7</v>
      </c>
      <c r="V816">
        <v>5.4820148420731097E-11</v>
      </c>
      <c r="W816">
        <v>53817</v>
      </c>
    </row>
    <row r="817" spans="1:23" x14ac:dyDescent="0.2">
      <c r="A817">
        <v>816</v>
      </c>
      <c r="B817" t="s">
        <v>839</v>
      </c>
      <c r="C817" t="s">
        <v>24</v>
      </c>
      <c r="D817">
        <v>8</v>
      </c>
      <c r="E817">
        <v>7</v>
      </c>
      <c r="F817">
        <v>2419200</v>
      </c>
      <c r="G817">
        <v>359.38685009505201</v>
      </c>
      <c r="H817">
        <v>16</v>
      </c>
      <c r="I817">
        <v>47118</v>
      </c>
      <c r="J817">
        <v>10</v>
      </c>
      <c r="K817">
        <v>1E-8</v>
      </c>
      <c r="L817">
        <v>1E-4</v>
      </c>
      <c r="M817">
        <v>8.8578000000000004E-2</v>
      </c>
      <c r="N817">
        <v>88578</v>
      </c>
      <c r="O817">
        <v>61995.3</v>
      </c>
      <c r="P817">
        <v>58886</v>
      </c>
      <c r="Q817">
        <v>13.1389321224335</v>
      </c>
      <c r="R817">
        <v>553080.43910829898</v>
      </c>
      <c r="S817">
        <v>13.1389321221542</v>
      </c>
      <c r="T817">
        <v>553080.43911024497</v>
      </c>
      <c r="U817">
        <v>1.9458821043372099E-6</v>
      </c>
      <c r="V817">
        <v>2.7923263701268199E-10</v>
      </c>
      <c r="W817">
        <v>53807</v>
      </c>
    </row>
    <row r="818" spans="1:23" x14ac:dyDescent="0.2">
      <c r="A818">
        <v>817</v>
      </c>
      <c r="B818" t="s">
        <v>840</v>
      </c>
      <c r="C818" t="s">
        <v>24</v>
      </c>
      <c r="D818">
        <v>8</v>
      </c>
      <c r="E818">
        <v>7</v>
      </c>
      <c r="F818">
        <v>2419200</v>
      </c>
      <c r="G818">
        <v>359.38685009505201</v>
      </c>
      <c r="H818">
        <v>16</v>
      </c>
      <c r="I818">
        <v>47118</v>
      </c>
      <c r="J818">
        <v>10</v>
      </c>
      <c r="K818">
        <v>1E-8</v>
      </c>
      <c r="L818">
        <v>1E-4</v>
      </c>
      <c r="M818">
        <v>8.1017000000000006E-2</v>
      </c>
      <c r="N818">
        <v>81017</v>
      </c>
      <c r="O818">
        <v>61854</v>
      </c>
      <c r="P818">
        <v>58817</v>
      </c>
      <c r="Q818">
        <v>21.1862725585741</v>
      </c>
      <c r="R818">
        <v>228163.30151791999</v>
      </c>
      <c r="S818">
        <v>21.186272558826801</v>
      </c>
      <c r="T818">
        <v>228163.301515687</v>
      </c>
      <c r="U818">
        <v>2.2334570530801999E-6</v>
      </c>
      <c r="V818">
        <v>2.5270807668675802E-10</v>
      </c>
      <c r="W818">
        <v>53799</v>
      </c>
    </row>
    <row r="819" spans="1:23" x14ac:dyDescent="0.2">
      <c r="A819">
        <v>818</v>
      </c>
      <c r="B819" t="s">
        <v>841</v>
      </c>
      <c r="C819" t="s">
        <v>24</v>
      </c>
      <c r="D819">
        <v>8</v>
      </c>
      <c r="E819">
        <v>7</v>
      </c>
      <c r="F819">
        <v>2419200</v>
      </c>
      <c r="G819">
        <v>359.38685009505201</v>
      </c>
      <c r="H819">
        <v>16</v>
      </c>
      <c r="I819">
        <v>47118</v>
      </c>
      <c r="J819">
        <v>10</v>
      </c>
      <c r="K819">
        <v>1E-8</v>
      </c>
      <c r="L819">
        <v>1E-4</v>
      </c>
      <c r="M819">
        <v>7.8784000000000007E-2</v>
      </c>
      <c r="N819">
        <v>78784</v>
      </c>
      <c r="O819">
        <v>61828.9</v>
      </c>
      <c r="P819">
        <v>58866</v>
      </c>
      <c r="Q819">
        <v>12.609632618997001</v>
      </c>
      <c r="R819">
        <v>461098.62886150001</v>
      </c>
      <c r="S819">
        <v>12.609632619806799</v>
      </c>
      <c r="T819">
        <v>461098.62885508698</v>
      </c>
      <c r="U819">
        <v>6.4124469645321301E-6</v>
      </c>
      <c r="V819">
        <v>8.0977358152267605E-10</v>
      </c>
      <c r="W819">
        <v>53795</v>
      </c>
    </row>
    <row r="820" spans="1:23" x14ac:dyDescent="0.2">
      <c r="A820">
        <v>819</v>
      </c>
      <c r="B820" t="s">
        <v>842</v>
      </c>
      <c r="C820" t="s">
        <v>24</v>
      </c>
      <c r="D820">
        <v>8</v>
      </c>
      <c r="E820">
        <v>7</v>
      </c>
      <c r="F820">
        <v>2419200</v>
      </c>
      <c r="G820">
        <v>359.38685009505201</v>
      </c>
      <c r="H820">
        <v>16</v>
      </c>
      <c r="I820">
        <v>47118</v>
      </c>
      <c r="J820">
        <v>10</v>
      </c>
      <c r="K820">
        <v>1E-8</v>
      </c>
      <c r="L820">
        <v>1E-4</v>
      </c>
      <c r="M820">
        <v>7.1614999999999901E-2</v>
      </c>
      <c r="N820">
        <v>71615</v>
      </c>
      <c r="O820">
        <v>60101.9</v>
      </c>
      <c r="P820">
        <v>58778</v>
      </c>
      <c r="Q820">
        <v>14.961392943558099</v>
      </c>
      <c r="R820">
        <v>216644.282508779</v>
      </c>
      <c r="S820">
        <v>14.961392943459799</v>
      </c>
      <c r="T820">
        <v>216644.28250654601</v>
      </c>
      <c r="U820">
        <v>2.2333115339279099E-6</v>
      </c>
      <c r="V820">
        <v>9.8307140206088597E-11</v>
      </c>
      <c r="W820">
        <v>53751</v>
      </c>
    </row>
    <row r="821" spans="1:23" x14ac:dyDescent="0.2">
      <c r="A821">
        <v>820</v>
      </c>
      <c r="B821" t="s">
        <v>843</v>
      </c>
      <c r="C821" t="s">
        <v>24</v>
      </c>
      <c r="D821">
        <v>8</v>
      </c>
      <c r="E821">
        <v>7</v>
      </c>
      <c r="F821">
        <v>2419200</v>
      </c>
      <c r="G821">
        <v>359.38685009505201</v>
      </c>
      <c r="H821">
        <v>16</v>
      </c>
      <c r="I821">
        <v>47118</v>
      </c>
      <c r="J821">
        <v>10</v>
      </c>
      <c r="K821">
        <v>1E-8</v>
      </c>
      <c r="L821">
        <v>1E-4</v>
      </c>
      <c r="M821">
        <v>7.5764999999999902E-2</v>
      </c>
      <c r="N821">
        <v>75765</v>
      </c>
      <c r="O821">
        <v>60595</v>
      </c>
      <c r="P821">
        <v>58875</v>
      </c>
      <c r="Q821">
        <v>6.0853072641880797</v>
      </c>
      <c r="R821">
        <v>639835.16373098595</v>
      </c>
      <c r="S821">
        <v>6.0853072647426796</v>
      </c>
      <c r="T821">
        <v>639835.16373293102</v>
      </c>
      <c r="U821">
        <v>1.94553285837173E-6</v>
      </c>
      <c r="V821">
        <v>5.5460347425650897E-10</v>
      </c>
      <c r="W821">
        <v>53859</v>
      </c>
    </row>
    <row r="822" spans="1:23" x14ac:dyDescent="0.2">
      <c r="A822">
        <v>821</v>
      </c>
      <c r="B822" t="s">
        <v>844</v>
      </c>
      <c r="C822" t="s">
        <v>24</v>
      </c>
      <c r="D822">
        <v>8</v>
      </c>
      <c r="E822">
        <v>7</v>
      </c>
      <c r="F822">
        <v>2419200</v>
      </c>
      <c r="G822">
        <v>359.38685009505201</v>
      </c>
      <c r="H822">
        <v>16</v>
      </c>
      <c r="I822">
        <v>47118</v>
      </c>
      <c r="J822">
        <v>10</v>
      </c>
      <c r="K822">
        <v>1E-8</v>
      </c>
      <c r="L822">
        <v>1E-4</v>
      </c>
      <c r="M822">
        <v>7.8425999999999899E-2</v>
      </c>
      <c r="N822">
        <v>78426</v>
      </c>
      <c r="O822">
        <v>60741.3</v>
      </c>
      <c r="P822">
        <v>58726</v>
      </c>
      <c r="Q822">
        <v>14.6272473501233</v>
      </c>
      <c r="R822">
        <v>2202277.73226225</v>
      </c>
      <c r="S822">
        <v>14.6272473489548</v>
      </c>
      <c r="T822">
        <v>2202277.7322674799</v>
      </c>
      <c r="U822">
        <v>5.2289105951785999E-6</v>
      </c>
      <c r="V822">
        <v>1.1685230560942701E-9</v>
      </c>
      <c r="W822">
        <v>53748</v>
      </c>
    </row>
    <row r="823" spans="1:23" x14ac:dyDescent="0.2">
      <c r="A823">
        <v>822</v>
      </c>
      <c r="B823" t="s">
        <v>845</v>
      </c>
      <c r="C823" t="s">
        <v>24</v>
      </c>
      <c r="D823">
        <v>8</v>
      </c>
      <c r="E823">
        <v>7</v>
      </c>
      <c r="F823">
        <v>2419200</v>
      </c>
      <c r="G823">
        <v>359.38685009505201</v>
      </c>
      <c r="H823">
        <v>16</v>
      </c>
      <c r="I823">
        <v>47118</v>
      </c>
      <c r="J823">
        <v>10</v>
      </c>
      <c r="K823">
        <v>1E-8</v>
      </c>
      <c r="L823">
        <v>1E-4</v>
      </c>
      <c r="M823">
        <v>8.0255000000000007E-2</v>
      </c>
      <c r="N823">
        <v>80255</v>
      </c>
      <c r="O823">
        <v>61087</v>
      </c>
      <c r="P823">
        <v>58887</v>
      </c>
      <c r="Q823">
        <v>4.9717807806490697</v>
      </c>
      <c r="R823">
        <v>812504.52663562796</v>
      </c>
      <c r="S823">
        <v>4.9717807807169097</v>
      </c>
      <c r="T823">
        <v>812504.52663757396</v>
      </c>
      <c r="U823">
        <v>1.9458821043372099E-6</v>
      </c>
      <c r="V823">
        <v>6.7845284945633401E-11</v>
      </c>
      <c r="W823">
        <v>53842</v>
      </c>
    </row>
    <row r="824" spans="1:23" x14ac:dyDescent="0.2">
      <c r="A824">
        <v>823</v>
      </c>
      <c r="B824" t="s">
        <v>846</v>
      </c>
      <c r="C824" t="s">
        <v>24</v>
      </c>
      <c r="D824">
        <v>8</v>
      </c>
      <c r="E824">
        <v>7</v>
      </c>
      <c r="F824">
        <v>2419200</v>
      </c>
      <c r="G824">
        <v>359.38685009505201</v>
      </c>
      <c r="H824">
        <v>16</v>
      </c>
      <c r="I824">
        <v>47118</v>
      </c>
      <c r="J824">
        <v>10</v>
      </c>
      <c r="K824">
        <v>1E-8</v>
      </c>
      <c r="L824">
        <v>1E-4</v>
      </c>
      <c r="M824">
        <v>8.7494000000000002E-2</v>
      </c>
      <c r="N824">
        <v>87494</v>
      </c>
      <c r="O824">
        <v>61806.3</v>
      </c>
      <c r="P824">
        <v>58904</v>
      </c>
      <c r="Q824">
        <v>5.4440414810721496</v>
      </c>
      <c r="R824">
        <v>334702.31595531502</v>
      </c>
      <c r="S824">
        <v>5.4440414811601299</v>
      </c>
      <c r="T824">
        <v>334702.315958903</v>
      </c>
      <c r="U824">
        <v>3.5874545574188199E-6</v>
      </c>
      <c r="V824">
        <v>8.7979401541815605E-11</v>
      </c>
      <c r="W824">
        <v>53834</v>
      </c>
    </row>
    <row r="825" spans="1:23" x14ac:dyDescent="0.2">
      <c r="A825">
        <v>824</v>
      </c>
      <c r="B825" t="s">
        <v>847</v>
      </c>
      <c r="C825" t="s">
        <v>24</v>
      </c>
      <c r="D825">
        <v>8</v>
      </c>
      <c r="E825">
        <v>7</v>
      </c>
      <c r="F825">
        <v>2419200</v>
      </c>
      <c r="G825">
        <v>359.38685009505201</v>
      </c>
      <c r="H825">
        <v>16</v>
      </c>
      <c r="I825">
        <v>47118</v>
      </c>
      <c r="J825">
        <v>10</v>
      </c>
      <c r="K825">
        <v>1E-8</v>
      </c>
      <c r="L825">
        <v>1E-4</v>
      </c>
      <c r="M825">
        <v>8.7497000000000005E-2</v>
      </c>
      <c r="N825">
        <v>87497</v>
      </c>
      <c r="O825">
        <v>61674.599999999897</v>
      </c>
      <c r="P825">
        <v>58743</v>
      </c>
      <c r="Q825">
        <v>5.7873845551210499</v>
      </c>
      <c r="R825">
        <v>1278569.1227376601</v>
      </c>
      <c r="S825">
        <v>5.7873845555778098</v>
      </c>
      <c r="T825">
        <v>1278569.1227428899</v>
      </c>
      <c r="U825">
        <v>5.2286777645349503E-6</v>
      </c>
      <c r="V825">
        <v>4.5675996318550398E-10</v>
      </c>
      <c r="W825">
        <v>53716</v>
      </c>
    </row>
    <row r="826" spans="1:23" x14ac:dyDescent="0.2">
      <c r="A826">
        <v>825</v>
      </c>
      <c r="B826" t="s">
        <v>848</v>
      </c>
      <c r="C826" t="s">
        <v>24</v>
      </c>
      <c r="D826">
        <v>8</v>
      </c>
      <c r="E826">
        <v>7</v>
      </c>
      <c r="F826">
        <v>2419200</v>
      </c>
      <c r="G826">
        <v>359.38685009505201</v>
      </c>
      <c r="H826">
        <v>16</v>
      </c>
      <c r="I826">
        <v>47118</v>
      </c>
      <c r="J826">
        <v>10</v>
      </c>
      <c r="K826">
        <v>1E-8</v>
      </c>
      <c r="L826">
        <v>1E-4</v>
      </c>
      <c r="M826">
        <v>8.3521999999999902E-2</v>
      </c>
      <c r="N826">
        <v>83522</v>
      </c>
      <c r="O826">
        <v>61887.4</v>
      </c>
      <c r="P826">
        <v>58880</v>
      </c>
      <c r="Q826">
        <v>7.69528321352756</v>
      </c>
      <c r="R826">
        <v>518941.72946544399</v>
      </c>
      <c r="S826">
        <v>7.6952832134413702</v>
      </c>
      <c r="T826">
        <v>518941.72946903203</v>
      </c>
      <c r="U826">
        <v>3.5876873880624699E-6</v>
      </c>
      <c r="V826">
        <v>8.6195051096638002E-11</v>
      </c>
      <c r="W826">
        <v>53794</v>
      </c>
    </row>
    <row r="827" spans="1:23" x14ac:dyDescent="0.2">
      <c r="A827">
        <v>826</v>
      </c>
      <c r="B827" t="s">
        <v>849</v>
      </c>
      <c r="C827" t="s">
        <v>24</v>
      </c>
      <c r="D827">
        <v>8</v>
      </c>
      <c r="E827">
        <v>7</v>
      </c>
      <c r="F827">
        <v>2419200</v>
      </c>
      <c r="G827">
        <v>359.38685009505201</v>
      </c>
      <c r="H827">
        <v>16</v>
      </c>
      <c r="I827">
        <v>47118</v>
      </c>
      <c r="J827">
        <v>10</v>
      </c>
      <c r="K827">
        <v>1E-8</v>
      </c>
      <c r="L827">
        <v>1E-4</v>
      </c>
      <c r="M827">
        <v>8.3275000000000002E-2</v>
      </c>
      <c r="N827">
        <v>83275</v>
      </c>
      <c r="O827">
        <v>61736.599999999897</v>
      </c>
      <c r="P827">
        <v>58745</v>
      </c>
      <c r="Q827">
        <v>8.52036086048928</v>
      </c>
      <c r="R827">
        <v>2245237.4071081998</v>
      </c>
      <c r="S827">
        <v>8.5203608614081698</v>
      </c>
      <c r="T827">
        <v>2245237.40710343</v>
      </c>
      <c r="U827">
        <v>4.7711655497550897E-6</v>
      </c>
      <c r="V827">
        <v>9.1888985309651596E-10</v>
      </c>
      <c r="W827">
        <v>53727</v>
      </c>
    </row>
    <row r="828" spans="1:23" x14ac:dyDescent="0.2">
      <c r="A828">
        <v>827</v>
      </c>
      <c r="B828" t="s">
        <v>850</v>
      </c>
      <c r="C828" t="s">
        <v>24</v>
      </c>
      <c r="D828">
        <v>8</v>
      </c>
      <c r="E828">
        <v>7</v>
      </c>
      <c r="F828">
        <v>2419200</v>
      </c>
      <c r="G828">
        <v>359.38685009505201</v>
      </c>
      <c r="H828">
        <v>16</v>
      </c>
      <c r="I828">
        <v>47118</v>
      </c>
      <c r="J828">
        <v>10</v>
      </c>
      <c r="K828">
        <v>1E-8</v>
      </c>
      <c r="L828">
        <v>1E-4</v>
      </c>
      <c r="M828">
        <v>8.25489999999999E-2</v>
      </c>
      <c r="N828">
        <v>82549</v>
      </c>
      <c r="O828">
        <v>62632.199999999903</v>
      </c>
      <c r="P828">
        <v>59226</v>
      </c>
      <c r="Q828">
        <v>1544.39306651627</v>
      </c>
      <c r="R828">
        <v>894245.60071011202</v>
      </c>
      <c r="S828">
        <v>1544.3930665155401</v>
      </c>
      <c r="T828">
        <v>894245.60060205904</v>
      </c>
      <c r="U828">
        <v>1.08053674921393E-4</v>
      </c>
      <c r="V828">
        <v>7.2373040893580702E-10</v>
      </c>
      <c r="W828">
        <v>54054</v>
      </c>
    </row>
    <row r="829" spans="1:23" x14ac:dyDescent="0.2">
      <c r="A829">
        <v>828</v>
      </c>
      <c r="B829" t="s">
        <v>851</v>
      </c>
      <c r="C829" t="s">
        <v>24</v>
      </c>
      <c r="D829">
        <v>8</v>
      </c>
      <c r="E829">
        <v>7</v>
      </c>
      <c r="F829">
        <v>2419200</v>
      </c>
      <c r="G829">
        <v>359.38685009505201</v>
      </c>
      <c r="H829">
        <v>16</v>
      </c>
      <c r="I829">
        <v>47118</v>
      </c>
      <c r="J829">
        <v>10</v>
      </c>
      <c r="K829">
        <v>1E-8</v>
      </c>
      <c r="L829">
        <v>1E-4</v>
      </c>
      <c r="M829">
        <v>7.8634999999999899E-2</v>
      </c>
      <c r="N829">
        <v>78635</v>
      </c>
      <c r="O829">
        <v>61704.199999999903</v>
      </c>
      <c r="P829">
        <v>58736</v>
      </c>
      <c r="Q829">
        <v>77.369405315406595</v>
      </c>
      <c r="R829">
        <v>2418002.6090132701</v>
      </c>
      <c r="S829">
        <v>77.369405310858298</v>
      </c>
      <c r="T829">
        <v>2418002.6090185</v>
      </c>
      <c r="U829">
        <v>5.2289105951785999E-6</v>
      </c>
      <c r="V829">
        <v>4.5483403710022602E-9</v>
      </c>
      <c r="W829">
        <v>53719</v>
      </c>
    </row>
    <row r="830" spans="1:23" x14ac:dyDescent="0.2">
      <c r="A830">
        <v>829</v>
      </c>
      <c r="B830" t="s">
        <v>852</v>
      </c>
      <c r="C830" t="s">
        <v>24</v>
      </c>
      <c r="D830">
        <v>8</v>
      </c>
      <c r="E830">
        <v>7</v>
      </c>
      <c r="F830">
        <v>2419200</v>
      </c>
      <c r="G830">
        <v>359.38685009505201</v>
      </c>
      <c r="H830">
        <v>16</v>
      </c>
      <c r="I830">
        <v>47118</v>
      </c>
      <c r="J830">
        <v>10</v>
      </c>
      <c r="K830">
        <v>1E-8</v>
      </c>
      <c r="L830">
        <v>1E-4</v>
      </c>
      <c r="M830">
        <v>7.2350999999999902E-2</v>
      </c>
      <c r="N830">
        <v>72351</v>
      </c>
      <c r="O830">
        <v>60237.4</v>
      </c>
      <c r="P830">
        <v>58835</v>
      </c>
      <c r="Q830">
        <v>6.3988289484659999</v>
      </c>
      <c r="R830">
        <v>2014969.08869783</v>
      </c>
      <c r="S830">
        <v>6.3988288715620198</v>
      </c>
      <c r="T830">
        <v>2014969.0887783701</v>
      </c>
      <c r="U830">
        <v>8.0544268712401295E-5</v>
      </c>
      <c r="V830">
        <v>7.6903977408448996E-8</v>
      </c>
      <c r="W830">
        <v>53794</v>
      </c>
    </row>
    <row r="831" spans="1:23" x14ac:dyDescent="0.2">
      <c r="A831">
        <v>830</v>
      </c>
      <c r="B831" t="s">
        <v>853</v>
      </c>
      <c r="C831" t="s">
        <v>24</v>
      </c>
      <c r="D831">
        <v>8</v>
      </c>
      <c r="E831">
        <v>7</v>
      </c>
      <c r="F831">
        <v>2419200</v>
      </c>
      <c r="G831">
        <v>359.38685009505201</v>
      </c>
      <c r="H831">
        <v>16</v>
      </c>
      <c r="I831">
        <v>47118</v>
      </c>
      <c r="J831">
        <v>10</v>
      </c>
      <c r="K831">
        <v>1E-8</v>
      </c>
      <c r="L831">
        <v>1E-4</v>
      </c>
      <c r="M831">
        <v>7.2172E-2</v>
      </c>
      <c r="N831">
        <v>72172</v>
      </c>
      <c r="O831">
        <v>60115.3</v>
      </c>
      <c r="P831">
        <v>58732</v>
      </c>
      <c r="Q831">
        <v>860.10422877623796</v>
      </c>
      <c r="R831">
        <v>2416247.9199216799</v>
      </c>
      <c r="S831">
        <v>860.104228768089</v>
      </c>
      <c r="T831">
        <v>2416247.9196969001</v>
      </c>
      <c r="U831">
        <v>2.2477284073829599E-4</v>
      </c>
      <c r="V831">
        <v>8.1496409620740401E-9</v>
      </c>
      <c r="W831">
        <v>53718</v>
      </c>
    </row>
    <row r="832" spans="1:23" x14ac:dyDescent="0.2">
      <c r="A832">
        <v>831</v>
      </c>
      <c r="B832" t="s">
        <v>854</v>
      </c>
      <c r="C832" t="s">
        <v>24</v>
      </c>
      <c r="D832">
        <v>8</v>
      </c>
      <c r="E832">
        <v>7</v>
      </c>
      <c r="F832">
        <v>2419200</v>
      </c>
      <c r="G832">
        <v>359.38685009505201</v>
      </c>
      <c r="H832">
        <v>16</v>
      </c>
      <c r="I832">
        <v>47118</v>
      </c>
      <c r="J832">
        <v>10</v>
      </c>
      <c r="K832">
        <v>1E-8</v>
      </c>
      <c r="L832">
        <v>1E-4</v>
      </c>
      <c r="M832">
        <v>7.6252E-2</v>
      </c>
      <c r="N832">
        <v>76252</v>
      </c>
      <c r="O832">
        <v>60651.8</v>
      </c>
      <c r="P832">
        <v>58874</v>
      </c>
      <c r="Q832">
        <v>11.3779446663531</v>
      </c>
      <c r="R832">
        <v>2259595.2172369198</v>
      </c>
      <c r="S832">
        <v>11.377944663935899</v>
      </c>
      <c r="T832">
        <v>2259595.2172389301</v>
      </c>
      <c r="U832">
        <v>2.0181760191917398E-6</v>
      </c>
      <c r="V832">
        <v>2.4171846746412401E-9</v>
      </c>
      <c r="W832">
        <v>53811</v>
      </c>
    </row>
    <row r="833" spans="1:23" x14ac:dyDescent="0.2">
      <c r="A833">
        <v>832</v>
      </c>
      <c r="B833" t="s">
        <v>855</v>
      </c>
      <c r="C833" t="s">
        <v>24</v>
      </c>
      <c r="D833">
        <v>8</v>
      </c>
      <c r="E833">
        <v>7</v>
      </c>
      <c r="F833">
        <v>2419200</v>
      </c>
      <c r="G833">
        <v>359.38685009505201</v>
      </c>
      <c r="H833">
        <v>16</v>
      </c>
      <c r="I833">
        <v>47118</v>
      </c>
      <c r="J833">
        <v>10</v>
      </c>
      <c r="K833">
        <v>1E-8</v>
      </c>
      <c r="L833">
        <v>1E-4</v>
      </c>
      <c r="M833">
        <v>7.8099000000000002E-2</v>
      </c>
      <c r="N833">
        <v>78099</v>
      </c>
      <c r="O833">
        <v>60715.099999999897</v>
      </c>
      <c r="P833">
        <v>58734</v>
      </c>
      <c r="Q833">
        <v>4606.82942457031</v>
      </c>
      <c r="R833">
        <v>1402705.4001253601</v>
      </c>
      <c r="S833">
        <v>4606.82942457026</v>
      </c>
      <c r="T833">
        <v>1402705.40014059</v>
      </c>
      <c r="U833">
        <v>1.52287539094686E-5</v>
      </c>
      <c r="V833">
        <v>4.6384229790419301E-11</v>
      </c>
      <c r="W833">
        <v>53708</v>
      </c>
    </row>
    <row r="834" spans="1:23" x14ac:dyDescent="0.2">
      <c r="A834">
        <v>833</v>
      </c>
      <c r="B834" t="s">
        <v>856</v>
      </c>
      <c r="C834" t="s">
        <v>24</v>
      </c>
      <c r="D834">
        <v>8</v>
      </c>
      <c r="E834">
        <v>7</v>
      </c>
      <c r="F834">
        <v>2419200</v>
      </c>
      <c r="G834">
        <v>359.38685009505201</v>
      </c>
      <c r="H834">
        <v>16</v>
      </c>
      <c r="I834">
        <v>47118</v>
      </c>
      <c r="J834">
        <v>10</v>
      </c>
      <c r="K834">
        <v>1E-8</v>
      </c>
      <c r="L834">
        <v>1E-4</v>
      </c>
      <c r="M834">
        <v>7.2280999999999901E-2</v>
      </c>
      <c r="N834">
        <v>72281</v>
      </c>
      <c r="O834">
        <v>60632.599999999897</v>
      </c>
      <c r="P834">
        <v>59278</v>
      </c>
      <c r="Q834">
        <v>4036.3672797891099</v>
      </c>
      <c r="R834">
        <v>1262122.48201842</v>
      </c>
      <c r="S834">
        <v>4036.3672797887898</v>
      </c>
      <c r="T834">
        <v>1262122.4820336399</v>
      </c>
      <c r="U834">
        <v>1.5229452401399601E-5</v>
      </c>
      <c r="V834">
        <v>3.1786839826963801E-10</v>
      </c>
      <c r="W834">
        <v>53768</v>
      </c>
    </row>
    <row r="835" spans="1:23" x14ac:dyDescent="0.2">
      <c r="A835">
        <v>834</v>
      </c>
      <c r="B835" t="s">
        <v>857</v>
      </c>
      <c r="C835" t="s">
        <v>24</v>
      </c>
      <c r="D835">
        <v>8</v>
      </c>
      <c r="E835">
        <v>7</v>
      </c>
      <c r="F835">
        <v>2419200</v>
      </c>
      <c r="G835">
        <v>359.38685009505201</v>
      </c>
      <c r="H835">
        <v>16</v>
      </c>
      <c r="I835">
        <v>47118</v>
      </c>
      <c r="J835">
        <v>10</v>
      </c>
      <c r="K835">
        <v>1E-8</v>
      </c>
      <c r="L835">
        <v>1E-4</v>
      </c>
      <c r="M835">
        <v>7.9061000000000006E-2</v>
      </c>
      <c r="N835">
        <v>79061</v>
      </c>
      <c r="O835">
        <v>62191.699999999903</v>
      </c>
      <c r="P835">
        <v>59256</v>
      </c>
      <c r="Q835">
        <v>3589.9937574226601</v>
      </c>
      <c r="R835">
        <v>2418380.5727383201</v>
      </c>
      <c r="S835">
        <v>3589.9937574125702</v>
      </c>
      <c r="T835">
        <v>2418380.5723235402</v>
      </c>
      <c r="U835">
        <v>4.1477708145976002E-4</v>
      </c>
      <c r="V835">
        <v>1.00894794741179E-8</v>
      </c>
      <c r="W835">
        <v>53781</v>
      </c>
    </row>
    <row r="836" spans="1:23" x14ac:dyDescent="0.2">
      <c r="A836">
        <v>835</v>
      </c>
      <c r="B836" t="s">
        <v>858</v>
      </c>
      <c r="C836" t="s">
        <v>24</v>
      </c>
      <c r="D836">
        <v>8</v>
      </c>
      <c r="E836">
        <v>7</v>
      </c>
      <c r="F836">
        <v>2419200</v>
      </c>
      <c r="G836">
        <v>359.38685009505201</v>
      </c>
      <c r="H836">
        <v>16</v>
      </c>
      <c r="I836">
        <v>47118</v>
      </c>
      <c r="J836">
        <v>10</v>
      </c>
      <c r="K836">
        <v>1E-8</v>
      </c>
      <c r="L836">
        <v>1E-4</v>
      </c>
      <c r="M836">
        <v>6.6924999999999901E-2</v>
      </c>
      <c r="N836">
        <v>66925</v>
      </c>
      <c r="O836">
        <v>59570.3</v>
      </c>
      <c r="P836">
        <v>58715</v>
      </c>
      <c r="Q836">
        <v>1631.25574145879</v>
      </c>
      <c r="R836">
        <v>2418158.3678820902</v>
      </c>
      <c r="S836">
        <v>1631.2557414539999</v>
      </c>
      <c r="T836">
        <v>2418158.3676673202</v>
      </c>
      <c r="U836">
        <v>2.1477323025465001E-4</v>
      </c>
      <c r="V836">
        <v>4.7891717258607903E-9</v>
      </c>
      <c r="W836">
        <v>53731</v>
      </c>
    </row>
    <row r="837" spans="1:23" x14ac:dyDescent="0.2">
      <c r="A837">
        <v>836</v>
      </c>
      <c r="B837" t="s">
        <v>859</v>
      </c>
      <c r="C837" t="s">
        <v>24</v>
      </c>
      <c r="D837">
        <v>8</v>
      </c>
      <c r="E837">
        <v>7</v>
      </c>
      <c r="F837">
        <v>2419200</v>
      </c>
      <c r="G837">
        <v>359.38685009505201</v>
      </c>
      <c r="H837">
        <v>16</v>
      </c>
      <c r="I837">
        <v>47118</v>
      </c>
      <c r="J837">
        <v>10</v>
      </c>
      <c r="K837">
        <v>1E-8</v>
      </c>
      <c r="L837">
        <v>1E-4</v>
      </c>
      <c r="M837">
        <v>7.3412000000000005E-2</v>
      </c>
      <c r="N837">
        <v>73412</v>
      </c>
      <c r="O837">
        <v>60590.699999999903</v>
      </c>
      <c r="P837">
        <v>59104</v>
      </c>
      <c r="Q837">
        <v>3976.5470405717601</v>
      </c>
      <c r="R837">
        <v>1273670.1289003801</v>
      </c>
      <c r="S837">
        <v>3976.5470405705901</v>
      </c>
      <c r="T837">
        <v>1273670.1288956101</v>
      </c>
      <c r="U837">
        <v>4.7713983803987503E-6</v>
      </c>
      <c r="V837">
        <v>1.17461240733973E-9</v>
      </c>
      <c r="W837">
        <v>53711</v>
      </c>
    </row>
    <row r="838" spans="1:23" x14ac:dyDescent="0.2">
      <c r="A838">
        <v>837</v>
      </c>
      <c r="B838" t="s">
        <v>860</v>
      </c>
      <c r="C838" t="s">
        <v>24</v>
      </c>
      <c r="D838">
        <v>8</v>
      </c>
      <c r="E838">
        <v>7</v>
      </c>
      <c r="F838">
        <v>2419200</v>
      </c>
      <c r="G838">
        <v>359.38685009505201</v>
      </c>
      <c r="H838">
        <v>16</v>
      </c>
      <c r="I838">
        <v>47118</v>
      </c>
      <c r="J838">
        <v>10</v>
      </c>
      <c r="K838">
        <v>1E-8</v>
      </c>
      <c r="L838">
        <v>1E-4</v>
      </c>
      <c r="M838">
        <v>8.0321000000000004E-2</v>
      </c>
      <c r="N838">
        <v>80321</v>
      </c>
      <c r="O838">
        <v>61279.8</v>
      </c>
      <c r="P838">
        <v>59114</v>
      </c>
      <c r="Q838">
        <v>2959.5275959839501</v>
      </c>
      <c r="R838">
        <v>2418291.4496865398</v>
      </c>
      <c r="S838">
        <v>2959.52759597371</v>
      </c>
      <c r="T838">
        <v>2418291.4492517598</v>
      </c>
      <c r="U838">
        <v>4.34774439781904E-4</v>
      </c>
      <c r="V838">
        <v>1.02422745840158E-8</v>
      </c>
      <c r="W838">
        <v>53733</v>
      </c>
    </row>
    <row r="839" spans="1:23" x14ac:dyDescent="0.2">
      <c r="A839">
        <v>838</v>
      </c>
      <c r="B839" t="s">
        <v>861</v>
      </c>
      <c r="C839" t="s">
        <v>24</v>
      </c>
      <c r="D839">
        <v>8</v>
      </c>
      <c r="E839">
        <v>7</v>
      </c>
      <c r="F839">
        <v>2419200</v>
      </c>
      <c r="G839">
        <v>359.38685009505201</v>
      </c>
      <c r="H839">
        <v>16</v>
      </c>
      <c r="I839">
        <v>47118</v>
      </c>
      <c r="J839">
        <v>10</v>
      </c>
      <c r="K839">
        <v>1E-8</v>
      </c>
      <c r="L839">
        <v>1E-4</v>
      </c>
      <c r="M839">
        <v>7.8493999999999897E-2</v>
      </c>
      <c r="N839">
        <v>78494</v>
      </c>
      <c r="O839">
        <v>61114.699999999903</v>
      </c>
      <c r="P839">
        <v>59118</v>
      </c>
      <c r="Q839">
        <v>4452.28029402009</v>
      </c>
      <c r="R839">
        <v>1302689.4288401899</v>
      </c>
      <c r="S839">
        <v>4452.2802940199099</v>
      </c>
      <c r="T839">
        <v>1302689.4288354199</v>
      </c>
      <c r="U839">
        <v>4.7716312110423999E-6</v>
      </c>
      <c r="V839">
        <v>1.8644641386345E-10</v>
      </c>
      <c r="W839">
        <v>53776</v>
      </c>
    </row>
    <row r="840" spans="1:23" x14ac:dyDescent="0.2">
      <c r="A840">
        <v>839</v>
      </c>
      <c r="B840" t="s">
        <v>862</v>
      </c>
      <c r="C840" t="s">
        <v>24</v>
      </c>
      <c r="D840">
        <v>8</v>
      </c>
      <c r="E840">
        <v>7</v>
      </c>
      <c r="F840">
        <v>2419200</v>
      </c>
      <c r="G840">
        <v>359.38685009505201</v>
      </c>
      <c r="H840">
        <v>16</v>
      </c>
      <c r="I840">
        <v>47118</v>
      </c>
      <c r="J840">
        <v>10</v>
      </c>
      <c r="K840">
        <v>1E-8</v>
      </c>
      <c r="L840">
        <v>1E-4</v>
      </c>
      <c r="M840">
        <v>8.0940999999999902E-2</v>
      </c>
      <c r="N840">
        <v>80941</v>
      </c>
      <c r="O840">
        <v>61344.199999999903</v>
      </c>
      <c r="P840">
        <v>59104</v>
      </c>
      <c r="Q840">
        <v>4576.5454428576004</v>
      </c>
      <c r="R840">
        <v>1331540.2212466199</v>
      </c>
      <c r="S840">
        <v>4576.5454428575304</v>
      </c>
      <c r="T840">
        <v>1331540.2212318401</v>
      </c>
      <c r="U840">
        <v>1.47714745253324E-5</v>
      </c>
      <c r="V840">
        <v>6.9121597334742494E-11</v>
      </c>
      <c r="W840">
        <v>53781</v>
      </c>
    </row>
    <row r="841" spans="1:23" x14ac:dyDescent="0.2">
      <c r="A841">
        <v>840</v>
      </c>
      <c r="B841" t="s">
        <v>863</v>
      </c>
      <c r="C841" t="s">
        <v>24</v>
      </c>
      <c r="D841">
        <v>8</v>
      </c>
      <c r="E841">
        <v>7</v>
      </c>
      <c r="F841">
        <v>2419200</v>
      </c>
      <c r="G841">
        <v>359.38685009505201</v>
      </c>
      <c r="H841">
        <v>16</v>
      </c>
      <c r="I841">
        <v>47118</v>
      </c>
      <c r="J841">
        <v>10</v>
      </c>
      <c r="K841">
        <v>1E-8</v>
      </c>
      <c r="L841">
        <v>1E-4</v>
      </c>
      <c r="M841">
        <v>8.0363000000000004E-2</v>
      </c>
      <c r="N841">
        <v>80363</v>
      </c>
      <c r="O841">
        <v>61061.099999999897</v>
      </c>
      <c r="P841">
        <v>58819</v>
      </c>
      <c r="Q841">
        <v>4529.1412913637596</v>
      </c>
      <c r="R841">
        <v>1372206.47207863</v>
      </c>
      <c r="S841">
        <v>4529.1412913639197</v>
      </c>
      <c r="T841">
        <v>1372206.47210386</v>
      </c>
      <c r="U841">
        <v>2.5228830054402301E-5</v>
      </c>
      <c r="V841">
        <v>1.6734702512621799E-10</v>
      </c>
      <c r="W841">
        <v>53788</v>
      </c>
    </row>
    <row r="842" spans="1:23" x14ac:dyDescent="0.2">
      <c r="A842">
        <v>841</v>
      </c>
      <c r="B842" t="s">
        <v>864</v>
      </c>
      <c r="C842" t="s">
        <v>24</v>
      </c>
      <c r="D842">
        <v>8</v>
      </c>
      <c r="E842">
        <v>7</v>
      </c>
      <c r="F842">
        <v>2419200</v>
      </c>
      <c r="G842">
        <v>359.38685009505201</v>
      </c>
      <c r="H842">
        <v>16</v>
      </c>
      <c r="I842">
        <v>47118</v>
      </c>
      <c r="J842">
        <v>10</v>
      </c>
      <c r="K842">
        <v>1E-8</v>
      </c>
      <c r="L842">
        <v>1E-4</v>
      </c>
      <c r="M842">
        <v>8.17439999999999E-2</v>
      </c>
      <c r="N842">
        <v>81744</v>
      </c>
      <c r="O842">
        <v>61414.9</v>
      </c>
      <c r="P842">
        <v>59116</v>
      </c>
      <c r="Q842">
        <v>4349.2197798292</v>
      </c>
      <c r="R842">
        <v>1291085.49876623</v>
      </c>
      <c r="S842">
        <v>4349.2197798290999</v>
      </c>
      <c r="T842">
        <v>1291085.4988214599</v>
      </c>
      <c r="U842">
        <v>5.5226730182766901E-5</v>
      </c>
      <c r="V842">
        <v>1.03682396002113E-10</v>
      </c>
      <c r="W842">
        <v>53706</v>
      </c>
    </row>
    <row r="843" spans="1:23" x14ac:dyDescent="0.2">
      <c r="A843">
        <v>842</v>
      </c>
      <c r="B843" t="s">
        <v>865</v>
      </c>
      <c r="C843" t="s">
        <v>24</v>
      </c>
      <c r="D843">
        <v>8</v>
      </c>
      <c r="E843">
        <v>7</v>
      </c>
      <c r="F843">
        <v>2419200</v>
      </c>
      <c r="G843">
        <v>359.38685009505201</v>
      </c>
      <c r="H843">
        <v>16</v>
      </c>
      <c r="I843">
        <v>47118</v>
      </c>
      <c r="J843">
        <v>10</v>
      </c>
      <c r="K843">
        <v>1E-8</v>
      </c>
      <c r="L843">
        <v>1E-4</v>
      </c>
      <c r="M843">
        <v>8.3614999999999898E-2</v>
      </c>
      <c r="N843">
        <v>83615</v>
      </c>
      <c r="O843">
        <v>61948.800000000003</v>
      </c>
      <c r="P843">
        <v>58960</v>
      </c>
      <c r="Q843">
        <v>4643.9343767643304</v>
      </c>
      <c r="R843">
        <v>1343116.27325414</v>
      </c>
      <c r="S843">
        <v>4643.9382704360496</v>
      </c>
      <c r="T843">
        <v>1337363.86917175</v>
      </c>
      <c r="U843">
        <v>5752.4040823844198</v>
      </c>
      <c r="V843">
        <v>3.89367171283083E-3</v>
      </c>
      <c r="W843">
        <v>53709</v>
      </c>
    </row>
    <row r="844" spans="1:23" x14ac:dyDescent="0.2">
      <c r="A844">
        <v>843</v>
      </c>
      <c r="B844" t="s">
        <v>866</v>
      </c>
      <c r="C844" t="s">
        <v>24</v>
      </c>
      <c r="D844">
        <v>8</v>
      </c>
      <c r="E844">
        <v>7</v>
      </c>
      <c r="F844">
        <v>2419200</v>
      </c>
      <c r="G844">
        <v>359.38685009505201</v>
      </c>
      <c r="H844">
        <v>16</v>
      </c>
      <c r="I844">
        <v>47118</v>
      </c>
      <c r="J844">
        <v>10</v>
      </c>
      <c r="K844">
        <v>1E-8</v>
      </c>
      <c r="L844">
        <v>1E-4</v>
      </c>
      <c r="M844">
        <v>7.89129999999999E-2</v>
      </c>
      <c r="N844">
        <v>78913</v>
      </c>
      <c r="O844">
        <v>61760.599999999897</v>
      </c>
      <c r="P844">
        <v>58879</v>
      </c>
      <c r="Q844">
        <v>4201.9257953613596</v>
      </c>
      <c r="R844">
        <v>1279490.96789281</v>
      </c>
      <c r="S844">
        <v>4201.9257953606202</v>
      </c>
      <c r="T844">
        <v>1279490.9678980401</v>
      </c>
      <c r="U844">
        <v>5.2293762564659102E-6</v>
      </c>
      <c r="V844">
        <v>7.3760020313784397E-10</v>
      </c>
      <c r="W844">
        <v>53776</v>
      </c>
    </row>
    <row r="845" spans="1:23" x14ac:dyDescent="0.2">
      <c r="A845">
        <v>844</v>
      </c>
      <c r="B845" t="s">
        <v>867</v>
      </c>
      <c r="C845" t="s">
        <v>24</v>
      </c>
      <c r="D845">
        <v>8</v>
      </c>
      <c r="E845">
        <v>7</v>
      </c>
      <c r="F845">
        <v>2419200</v>
      </c>
      <c r="G845">
        <v>359.38685009505201</v>
      </c>
      <c r="H845">
        <v>16</v>
      </c>
      <c r="I845">
        <v>47118</v>
      </c>
      <c r="J845">
        <v>10</v>
      </c>
      <c r="K845">
        <v>1E-8</v>
      </c>
      <c r="L845">
        <v>1E-4</v>
      </c>
      <c r="M845">
        <v>7.2485999999999898E-2</v>
      </c>
      <c r="N845">
        <v>72486</v>
      </c>
      <c r="O845">
        <v>60461.599999999897</v>
      </c>
      <c r="P845">
        <v>59077</v>
      </c>
      <c r="Q845">
        <v>4657.88206323536</v>
      </c>
      <c r="R845">
        <v>1374031.61704209</v>
      </c>
      <c r="S845">
        <v>4657.9812359780199</v>
      </c>
      <c r="T845">
        <v>1379784.1194267599</v>
      </c>
      <c r="U845">
        <v>5752.5023846740296</v>
      </c>
      <c r="V845">
        <v>9.9172742661721699E-2</v>
      </c>
      <c r="W845">
        <v>53790</v>
      </c>
    </row>
    <row r="846" spans="1:23" x14ac:dyDescent="0.2">
      <c r="A846">
        <v>845</v>
      </c>
      <c r="B846" t="s">
        <v>868</v>
      </c>
      <c r="C846" t="s">
        <v>24</v>
      </c>
      <c r="D846">
        <v>8</v>
      </c>
      <c r="E846">
        <v>7</v>
      </c>
      <c r="F846">
        <v>2419200</v>
      </c>
      <c r="G846">
        <v>359.38685009505201</v>
      </c>
      <c r="H846">
        <v>16</v>
      </c>
      <c r="I846">
        <v>47118</v>
      </c>
      <c r="J846">
        <v>10</v>
      </c>
      <c r="K846">
        <v>1E-8</v>
      </c>
      <c r="L846">
        <v>1E-4</v>
      </c>
      <c r="M846">
        <v>7.1944999999999898E-2</v>
      </c>
      <c r="N846">
        <v>71945</v>
      </c>
      <c r="O846">
        <v>60239.099999999897</v>
      </c>
      <c r="P846">
        <v>58883</v>
      </c>
      <c r="Q846">
        <v>4666.7498912518904</v>
      </c>
      <c r="R846">
        <v>1325919.83241872</v>
      </c>
      <c r="S846">
        <v>4666.7498912518704</v>
      </c>
      <c r="T846">
        <v>1325919.8324239501</v>
      </c>
      <c r="U846">
        <v>5.2286777645349503E-6</v>
      </c>
      <c r="V846">
        <v>2.63753463514149E-11</v>
      </c>
      <c r="W846">
        <v>53682</v>
      </c>
    </row>
    <row r="847" spans="1:23" x14ac:dyDescent="0.2">
      <c r="A847">
        <v>846</v>
      </c>
      <c r="B847" t="s">
        <v>869</v>
      </c>
      <c r="C847" t="s">
        <v>24</v>
      </c>
      <c r="D847">
        <v>8</v>
      </c>
      <c r="E847">
        <v>7</v>
      </c>
      <c r="F847">
        <v>2419200</v>
      </c>
      <c r="G847">
        <v>359.38685009505201</v>
      </c>
      <c r="H847">
        <v>16</v>
      </c>
      <c r="I847">
        <v>47118</v>
      </c>
      <c r="J847">
        <v>10</v>
      </c>
      <c r="K847">
        <v>1E-8</v>
      </c>
      <c r="L847">
        <v>1E-4</v>
      </c>
      <c r="M847">
        <v>8.1148999999999902E-2</v>
      </c>
      <c r="N847">
        <v>81149</v>
      </c>
      <c r="O847">
        <v>62067.699999999903</v>
      </c>
      <c r="P847">
        <v>58796</v>
      </c>
      <c r="Q847">
        <v>4569.8334003927603</v>
      </c>
      <c r="R847">
        <v>1343431.38222075</v>
      </c>
      <c r="S847">
        <v>4569.8334003924301</v>
      </c>
      <c r="T847">
        <v>1343431.38218598</v>
      </c>
      <c r="U847">
        <v>3.4771393984556103E-5</v>
      </c>
      <c r="V847">
        <v>3.2832758734002699E-10</v>
      </c>
      <c r="W847">
        <v>53731</v>
      </c>
    </row>
    <row r="848" spans="1:23" x14ac:dyDescent="0.2">
      <c r="A848">
        <v>847</v>
      </c>
      <c r="B848" t="s">
        <v>870</v>
      </c>
      <c r="C848" t="s">
        <v>24</v>
      </c>
      <c r="D848">
        <v>8</v>
      </c>
      <c r="E848">
        <v>7</v>
      </c>
      <c r="F848">
        <v>2419200</v>
      </c>
      <c r="G848">
        <v>359.38685009505201</v>
      </c>
      <c r="H848">
        <v>16</v>
      </c>
      <c r="I848">
        <v>47118</v>
      </c>
      <c r="J848">
        <v>10</v>
      </c>
      <c r="K848">
        <v>1E-8</v>
      </c>
      <c r="L848">
        <v>1E-4</v>
      </c>
      <c r="M848">
        <v>9.4281000000000004E-2</v>
      </c>
      <c r="N848">
        <v>94281</v>
      </c>
      <c r="O848">
        <v>63473.5</v>
      </c>
      <c r="P848">
        <v>58860</v>
      </c>
      <c r="Q848">
        <v>4609.7835919951403</v>
      </c>
      <c r="R848">
        <v>1343337.4869884399</v>
      </c>
      <c r="S848">
        <v>4609.7835919949002</v>
      </c>
      <c r="T848">
        <v>1343337.4870036701</v>
      </c>
      <c r="U848">
        <v>1.52287539094686E-5</v>
      </c>
      <c r="V848">
        <v>2.40106601268053E-10</v>
      </c>
      <c r="W848">
        <v>53847</v>
      </c>
    </row>
    <row r="849" spans="1:23" x14ac:dyDescent="0.2">
      <c r="A849">
        <v>848</v>
      </c>
      <c r="B849" t="s">
        <v>871</v>
      </c>
      <c r="C849" t="s">
        <v>24</v>
      </c>
      <c r="D849">
        <v>8</v>
      </c>
      <c r="E849">
        <v>7</v>
      </c>
      <c r="F849">
        <v>2419200</v>
      </c>
      <c r="G849">
        <v>359.38685009505201</v>
      </c>
      <c r="H849">
        <v>16</v>
      </c>
      <c r="I849">
        <v>47118</v>
      </c>
      <c r="J849">
        <v>10</v>
      </c>
      <c r="K849">
        <v>1E-8</v>
      </c>
      <c r="L849">
        <v>1E-4</v>
      </c>
      <c r="M849">
        <v>8.0182000000000003E-2</v>
      </c>
      <c r="N849">
        <v>80182</v>
      </c>
      <c r="O849">
        <v>62100.599999999897</v>
      </c>
      <c r="P849">
        <v>58959</v>
      </c>
      <c r="Q849">
        <v>3171.9227887820498</v>
      </c>
      <c r="R849">
        <v>624008.30164869095</v>
      </c>
      <c r="S849">
        <v>3171.9227887821598</v>
      </c>
      <c r="T849">
        <v>624008.30168063706</v>
      </c>
      <c r="U849">
        <v>3.1945179216563702E-5</v>
      </c>
      <c r="V849">
        <v>1.0277290130034E-10</v>
      </c>
      <c r="W849">
        <v>53754</v>
      </c>
    </row>
    <row r="850" spans="1:23" x14ac:dyDescent="0.2">
      <c r="A850">
        <v>849</v>
      </c>
      <c r="B850" t="s">
        <v>872</v>
      </c>
      <c r="C850" t="s">
        <v>24</v>
      </c>
      <c r="D850">
        <v>8</v>
      </c>
      <c r="E850">
        <v>7</v>
      </c>
      <c r="F850">
        <v>2419200</v>
      </c>
      <c r="G850">
        <v>359.38685009505201</v>
      </c>
      <c r="H850">
        <v>16</v>
      </c>
      <c r="I850">
        <v>47118</v>
      </c>
      <c r="J850">
        <v>10</v>
      </c>
      <c r="K850">
        <v>1E-8</v>
      </c>
      <c r="L850">
        <v>1E-4</v>
      </c>
      <c r="M850">
        <v>8.6384000000000002E-2</v>
      </c>
      <c r="N850">
        <v>86384</v>
      </c>
      <c r="O850">
        <v>61795.5</v>
      </c>
      <c r="P850">
        <v>59005</v>
      </c>
      <c r="Q850">
        <v>3238.40441979961</v>
      </c>
      <c r="R850">
        <v>649863.30633510696</v>
      </c>
      <c r="S850">
        <v>3238.4044197992598</v>
      </c>
      <c r="T850">
        <v>649863.30631705304</v>
      </c>
      <c r="U850">
        <v>1.8054037354886501E-5</v>
      </c>
      <c r="V850">
        <v>3.4697222872637202E-10</v>
      </c>
      <c r="W850">
        <v>53743</v>
      </c>
    </row>
    <row r="851" spans="1:23" x14ac:dyDescent="0.2">
      <c r="A851">
        <v>850</v>
      </c>
      <c r="B851" t="s">
        <v>873</v>
      </c>
      <c r="C851" t="s">
        <v>24</v>
      </c>
      <c r="D851">
        <v>8</v>
      </c>
      <c r="E851">
        <v>7</v>
      </c>
      <c r="F851">
        <v>2419200</v>
      </c>
      <c r="G851">
        <v>359.38685009505201</v>
      </c>
      <c r="H851">
        <v>16</v>
      </c>
      <c r="I851">
        <v>47118</v>
      </c>
      <c r="J851">
        <v>10</v>
      </c>
      <c r="K851">
        <v>1E-8</v>
      </c>
      <c r="L851">
        <v>1E-4</v>
      </c>
      <c r="M851">
        <v>8.9566999999999897E-2</v>
      </c>
      <c r="N851">
        <v>89567</v>
      </c>
      <c r="O851">
        <v>62169.199999999903</v>
      </c>
      <c r="P851">
        <v>59087</v>
      </c>
      <c r="Q851">
        <v>2503.4788075730798</v>
      </c>
      <c r="R851">
        <v>695706.50356727105</v>
      </c>
      <c r="S851">
        <v>2503.4788075726301</v>
      </c>
      <c r="T851">
        <v>695706.50352921698</v>
      </c>
      <c r="U851">
        <v>3.8054306060075699E-5</v>
      </c>
      <c r="V851">
        <v>4.4747139327228002E-10</v>
      </c>
      <c r="W851">
        <v>53819</v>
      </c>
    </row>
    <row r="852" spans="1:23" x14ac:dyDescent="0.2">
      <c r="A852">
        <v>851</v>
      </c>
      <c r="B852" t="s">
        <v>874</v>
      </c>
      <c r="C852" t="s">
        <v>24</v>
      </c>
      <c r="D852">
        <v>8</v>
      </c>
      <c r="E852">
        <v>7</v>
      </c>
      <c r="F852">
        <v>2419200</v>
      </c>
      <c r="G852">
        <v>359.38685009505201</v>
      </c>
      <c r="H852">
        <v>16</v>
      </c>
      <c r="I852">
        <v>47118</v>
      </c>
      <c r="J852">
        <v>10</v>
      </c>
      <c r="K852">
        <v>1E-8</v>
      </c>
      <c r="L852">
        <v>1E-4</v>
      </c>
      <c r="M852">
        <v>8.8635000000000005E-2</v>
      </c>
      <c r="N852">
        <v>88635</v>
      </c>
      <c r="O852">
        <v>61944.599999999897</v>
      </c>
      <c r="P852">
        <v>58938</v>
      </c>
      <c r="Q852">
        <v>2575.73611385395</v>
      </c>
      <c r="R852">
        <v>647172.15716175595</v>
      </c>
      <c r="S852">
        <v>2575.7361138535798</v>
      </c>
      <c r="T852">
        <v>647172.15712370304</v>
      </c>
      <c r="U852">
        <v>3.8053491152822897E-5</v>
      </c>
      <c r="V852">
        <v>3.6880010156892199E-10</v>
      </c>
      <c r="W852">
        <v>53765</v>
      </c>
    </row>
    <row r="853" spans="1:23" x14ac:dyDescent="0.2">
      <c r="A853">
        <v>852</v>
      </c>
      <c r="B853" t="s">
        <v>875</v>
      </c>
      <c r="C853" t="s">
        <v>24</v>
      </c>
      <c r="D853">
        <v>8</v>
      </c>
      <c r="E853">
        <v>7</v>
      </c>
      <c r="F853">
        <v>2419200</v>
      </c>
      <c r="G853">
        <v>359.38685009505201</v>
      </c>
      <c r="H853">
        <v>16</v>
      </c>
      <c r="I853">
        <v>47118</v>
      </c>
      <c r="J853">
        <v>10</v>
      </c>
      <c r="K853">
        <v>1E-8</v>
      </c>
      <c r="L853">
        <v>1E-4</v>
      </c>
      <c r="M853">
        <v>8.3917000000000005E-2</v>
      </c>
      <c r="N853">
        <v>83917</v>
      </c>
      <c r="O853">
        <v>62273.4</v>
      </c>
      <c r="P853">
        <v>59018</v>
      </c>
      <c r="Q853">
        <v>1760.8048796212099</v>
      </c>
      <c r="R853">
        <v>722152.45611828705</v>
      </c>
      <c r="S853">
        <v>1760.80487962078</v>
      </c>
      <c r="T853">
        <v>722152.456150232</v>
      </c>
      <c r="U853">
        <v>3.1945761293172802E-5</v>
      </c>
      <c r="V853">
        <v>4.34511093772016E-10</v>
      </c>
      <c r="W853">
        <v>53813</v>
      </c>
    </row>
    <row r="854" spans="1:23" x14ac:dyDescent="0.2">
      <c r="A854">
        <v>853</v>
      </c>
      <c r="B854" t="s">
        <v>876</v>
      </c>
      <c r="C854" t="s">
        <v>24</v>
      </c>
      <c r="D854">
        <v>8</v>
      </c>
      <c r="E854">
        <v>7</v>
      </c>
      <c r="F854">
        <v>2419200</v>
      </c>
      <c r="G854">
        <v>359.38685009505201</v>
      </c>
      <c r="H854">
        <v>16</v>
      </c>
      <c r="I854">
        <v>47118</v>
      </c>
      <c r="J854">
        <v>10</v>
      </c>
      <c r="K854">
        <v>1E-8</v>
      </c>
      <c r="L854">
        <v>1E-4</v>
      </c>
      <c r="M854">
        <v>8.3850999999999898E-2</v>
      </c>
      <c r="N854">
        <v>83851</v>
      </c>
      <c r="O854">
        <v>62118.400000000001</v>
      </c>
      <c r="P854">
        <v>59081</v>
      </c>
      <c r="Q854">
        <v>2072.6035428669402</v>
      </c>
      <c r="R854">
        <v>735878.92799218802</v>
      </c>
      <c r="S854">
        <v>2072.6035428667001</v>
      </c>
      <c r="T854">
        <v>735878.92798413301</v>
      </c>
      <c r="U854">
        <v>8.0544268712401305E-6</v>
      </c>
      <c r="V854">
        <v>2.41016095969825E-10</v>
      </c>
      <c r="W854">
        <v>53828</v>
      </c>
    </row>
    <row r="855" spans="1:23" x14ac:dyDescent="0.2">
      <c r="A855">
        <v>854</v>
      </c>
      <c r="B855" t="s">
        <v>877</v>
      </c>
      <c r="C855" t="s">
        <v>24</v>
      </c>
      <c r="D855">
        <v>8</v>
      </c>
      <c r="E855">
        <v>7</v>
      </c>
      <c r="F855">
        <v>2419200</v>
      </c>
      <c r="G855">
        <v>359.38685009505201</v>
      </c>
      <c r="H855">
        <v>16</v>
      </c>
      <c r="I855">
        <v>47118</v>
      </c>
      <c r="J855">
        <v>10</v>
      </c>
      <c r="K855">
        <v>1E-8</v>
      </c>
      <c r="L855">
        <v>1E-4</v>
      </c>
      <c r="M855">
        <v>9.4473000000000001E-2</v>
      </c>
      <c r="N855">
        <v>94473</v>
      </c>
      <c r="O855">
        <v>63063.699999999903</v>
      </c>
      <c r="P855">
        <v>58924</v>
      </c>
      <c r="Q855">
        <v>967.707983059546</v>
      </c>
      <c r="R855">
        <v>728039.31423478702</v>
      </c>
      <c r="S855">
        <v>967.707983059767</v>
      </c>
      <c r="T855">
        <v>728039.31420673395</v>
      </c>
      <c r="U855">
        <v>2.8052949346601899E-5</v>
      </c>
      <c r="V855">
        <v>2.2089352569309899E-10</v>
      </c>
      <c r="W855">
        <v>53761</v>
      </c>
    </row>
    <row r="856" spans="1:23" x14ac:dyDescent="0.2">
      <c r="A856">
        <v>855</v>
      </c>
      <c r="B856" t="s">
        <v>878</v>
      </c>
      <c r="C856" t="s">
        <v>24</v>
      </c>
      <c r="D856">
        <v>8</v>
      </c>
      <c r="E856">
        <v>7</v>
      </c>
      <c r="F856">
        <v>2419200</v>
      </c>
      <c r="G856">
        <v>359.38685009505201</v>
      </c>
      <c r="H856">
        <v>16</v>
      </c>
      <c r="I856">
        <v>47118</v>
      </c>
      <c r="J856">
        <v>10</v>
      </c>
      <c r="K856">
        <v>1E-8</v>
      </c>
      <c r="L856">
        <v>1E-4</v>
      </c>
      <c r="M856">
        <v>8.3503999999999898E-2</v>
      </c>
      <c r="N856">
        <v>83504</v>
      </c>
      <c r="O856">
        <v>61903.4</v>
      </c>
      <c r="P856">
        <v>58944</v>
      </c>
      <c r="Q856">
        <v>1382.93672315039</v>
      </c>
      <c r="R856">
        <v>704948.99857717205</v>
      </c>
      <c r="S856">
        <v>1382.93672314992</v>
      </c>
      <c r="T856">
        <v>704948.99857911805</v>
      </c>
      <c r="U856">
        <v>1.9458821043372099E-6</v>
      </c>
      <c r="V856">
        <v>4.7225512389559195E-10</v>
      </c>
      <c r="W856">
        <v>53768</v>
      </c>
    </row>
    <row r="857" spans="1:23" x14ac:dyDescent="0.2">
      <c r="A857">
        <v>856</v>
      </c>
      <c r="B857" t="s">
        <v>879</v>
      </c>
      <c r="C857" t="s">
        <v>24</v>
      </c>
      <c r="D857">
        <v>8</v>
      </c>
      <c r="E857">
        <v>7</v>
      </c>
      <c r="F857">
        <v>2419200</v>
      </c>
      <c r="G857">
        <v>359.38685009505201</v>
      </c>
      <c r="H857">
        <v>16</v>
      </c>
      <c r="I857">
        <v>47118</v>
      </c>
      <c r="J857">
        <v>10</v>
      </c>
      <c r="K857">
        <v>1E-8</v>
      </c>
      <c r="L857">
        <v>1E-4</v>
      </c>
      <c r="M857">
        <v>9.4462000000000004E-2</v>
      </c>
      <c r="N857">
        <v>94462</v>
      </c>
      <c r="O857">
        <v>62844.699999999903</v>
      </c>
      <c r="P857">
        <v>59011</v>
      </c>
      <c r="Q857">
        <v>134.90540531960801</v>
      </c>
      <c r="R857">
        <v>810288.27936292696</v>
      </c>
      <c r="S857">
        <v>134.90540531950799</v>
      </c>
      <c r="T857">
        <v>810288.279354873</v>
      </c>
      <c r="U857">
        <v>8.0541940405964801E-6</v>
      </c>
      <c r="V857">
        <v>1.00470742836478E-10</v>
      </c>
      <c r="W857">
        <v>53801</v>
      </c>
    </row>
    <row r="858" spans="1:23" x14ac:dyDescent="0.2">
      <c r="A858">
        <v>857</v>
      </c>
      <c r="B858" t="s">
        <v>880</v>
      </c>
      <c r="C858" t="s">
        <v>24</v>
      </c>
      <c r="D858">
        <v>8</v>
      </c>
      <c r="E858">
        <v>7</v>
      </c>
      <c r="F858">
        <v>2419200</v>
      </c>
      <c r="G858">
        <v>359.38685009505201</v>
      </c>
      <c r="H858">
        <v>16</v>
      </c>
      <c r="I858">
        <v>47118</v>
      </c>
      <c r="J858">
        <v>10</v>
      </c>
      <c r="K858">
        <v>1E-8</v>
      </c>
      <c r="L858">
        <v>1E-4</v>
      </c>
      <c r="M858">
        <v>8.8660000000000003E-2</v>
      </c>
      <c r="N858">
        <v>88660</v>
      </c>
      <c r="O858">
        <v>61933.3</v>
      </c>
      <c r="P858">
        <v>58889</v>
      </c>
      <c r="Q858">
        <v>17.886621732009299</v>
      </c>
      <c r="R858">
        <v>1444711.1386885</v>
      </c>
      <c r="S858">
        <v>17.886621733020299</v>
      </c>
      <c r="T858">
        <v>1444711.13870373</v>
      </c>
      <c r="U858">
        <v>1.5228288248181301E-5</v>
      </c>
      <c r="V858">
        <v>1.01099217886257E-9</v>
      </c>
      <c r="W858">
        <v>53731</v>
      </c>
    </row>
    <row r="859" spans="1:23" x14ac:dyDescent="0.2">
      <c r="A859">
        <v>858</v>
      </c>
      <c r="B859" t="s">
        <v>881</v>
      </c>
      <c r="C859" t="s">
        <v>24</v>
      </c>
      <c r="D859">
        <v>8</v>
      </c>
      <c r="E859">
        <v>7</v>
      </c>
      <c r="F859">
        <v>2419200</v>
      </c>
      <c r="G859">
        <v>359.38685009505201</v>
      </c>
      <c r="H859">
        <v>16</v>
      </c>
      <c r="I859">
        <v>47118</v>
      </c>
      <c r="J859">
        <v>10</v>
      </c>
      <c r="K859">
        <v>1E-8</v>
      </c>
      <c r="L859">
        <v>1E-4</v>
      </c>
      <c r="M859">
        <v>8.3579000000000001E-2</v>
      </c>
      <c r="N859">
        <v>83579</v>
      </c>
      <c r="O859">
        <v>61981.8</v>
      </c>
      <c r="P859">
        <v>58964</v>
      </c>
      <c r="Q859">
        <v>6.0688323325382001</v>
      </c>
      <c r="R859">
        <v>86851.456002257502</v>
      </c>
      <c r="S859">
        <v>6.06883233253608</v>
      </c>
      <c r="T859">
        <v>86851.456002934501</v>
      </c>
      <c r="U859">
        <v>6.7708606366068104E-7</v>
      </c>
      <c r="V859">
        <v>2.1165291741453899E-12</v>
      </c>
      <c r="W859">
        <v>53762</v>
      </c>
    </row>
    <row r="860" spans="1:23" x14ac:dyDescent="0.2">
      <c r="A860">
        <v>859</v>
      </c>
      <c r="B860" t="s">
        <v>882</v>
      </c>
      <c r="C860" t="s">
        <v>24</v>
      </c>
      <c r="D860">
        <v>8</v>
      </c>
      <c r="E860">
        <v>7</v>
      </c>
      <c r="F860">
        <v>2419200</v>
      </c>
      <c r="G860">
        <v>359.38685009505201</v>
      </c>
      <c r="H860">
        <v>16</v>
      </c>
      <c r="I860">
        <v>47118</v>
      </c>
      <c r="J860">
        <v>10</v>
      </c>
      <c r="K860">
        <v>1E-8</v>
      </c>
      <c r="L860">
        <v>1E-4</v>
      </c>
      <c r="M860">
        <v>8.8663000000000006E-2</v>
      </c>
      <c r="N860">
        <v>88663</v>
      </c>
      <c r="O860">
        <v>62066.199999999903</v>
      </c>
      <c r="P860">
        <v>58913</v>
      </c>
      <c r="Q860">
        <v>543.45689453940997</v>
      </c>
      <c r="R860">
        <v>779916.97360525897</v>
      </c>
      <c r="S860">
        <v>543.45689453944794</v>
      </c>
      <c r="T860">
        <v>779916.97357720498</v>
      </c>
      <c r="U860">
        <v>2.8053880669176501E-5</v>
      </c>
      <c r="V860">
        <v>3.7971403799019702E-11</v>
      </c>
      <c r="W860">
        <v>53731</v>
      </c>
    </row>
    <row r="861" spans="1:23" x14ac:dyDescent="0.2">
      <c r="A861">
        <v>860</v>
      </c>
      <c r="B861" t="s">
        <v>883</v>
      </c>
      <c r="C861" t="s">
        <v>24</v>
      </c>
      <c r="D861">
        <v>8</v>
      </c>
      <c r="E861">
        <v>7</v>
      </c>
      <c r="F861">
        <v>2419200</v>
      </c>
      <c r="G861">
        <v>359.38685009505201</v>
      </c>
      <c r="H861">
        <v>16</v>
      </c>
      <c r="I861">
        <v>47118</v>
      </c>
      <c r="J861">
        <v>10</v>
      </c>
      <c r="K861">
        <v>1E-8</v>
      </c>
      <c r="L861">
        <v>1E-4</v>
      </c>
      <c r="M861">
        <v>9.4341999999999898E-2</v>
      </c>
      <c r="N861">
        <v>94342</v>
      </c>
      <c r="O861">
        <v>63586.199999999903</v>
      </c>
      <c r="P861">
        <v>58892</v>
      </c>
      <c r="Q861">
        <v>1557.8672797673401</v>
      </c>
      <c r="R861">
        <v>2417399.1811609198</v>
      </c>
      <c r="S861">
        <v>1557.86727969044</v>
      </c>
      <c r="T861">
        <v>2417399.1832961701</v>
      </c>
      <c r="U861">
        <v>2.1352451294660499E-3</v>
      </c>
      <c r="V861">
        <v>7.6907781476620505E-8</v>
      </c>
      <c r="W861">
        <v>53751</v>
      </c>
    </row>
    <row r="862" spans="1:23" x14ac:dyDescent="0.2">
      <c r="A862">
        <v>861</v>
      </c>
      <c r="B862" t="s">
        <v>884</v>
      </c>
      <c r="C862" t="s">
        <v>24</v>
      </c>
      <c r="D862">
        <v>8</v>
      </c>
      <c r="E862">
        <v>7</v>
      </c>
      <c r="F862">
        <v>2419200</v>
      </c>
      <c r="G862">
        <v>359.38685009505201</v>
      </c>
      <c r="H862">
        <v>16</v>
      </c>
      <c r="I862">
        <v>47118</v>
      </c>
      <c r="J862">
        <v>10</v>
      </c>
      <c r="K862">
        <v>1E-8</v>
      </c>
      <c r="L862">
        <v>1E-4</v>
      </c>
      <c r="M862">
        <v>8.2165000000000002E-2</v>
      </c>
      <c r="N862">
        <v>82165</v>
      </c>
      <c r="O862">
        <v>62267.3</v>
      </c>
      <c r="P862">
        <v>58972</v>
      </c>
      <c r="Q862">
        <v>10.3343873830494</v>
      </c>
      <c r="R862">
        <v>1438822.92297762</v>
      </c>
      <c r="S862">
        <v>10.3343873834369</v>
      </c>
      <c r="T862">
        <v>1438822.9229828501</v>
      </c>
      <c r="U862">
        <v>5.2286777645349503E-6</v>
      </c>
      <c r="V862">
        <v>3.8750513908780699E-10</v>
      </c>
      <c r="W862">
        <v>53783</v>
      </c>
    </row>
    <row r="863" spans="1:23" x14ac:dyDescent="0.2">
      <c r="A863">
        <v>862</v>
      </c>
      <c r="B863" t="s">
        <v>885</v>
      </c>
      <c r="C863" t="s">
        <v>24</v>
      </c>
      <c r="D863">
        <v>8</v>
      </c>
      <c r="E863">
        <v>7</v>
      </c>
      <c r="F863">
        <v>2419200</v>
      </c>
      <c r="G863">
        <v>359.38685009505201</v>
      </c>
      <c r="H863">
        <v>16</v>
      </c>
      <c r="I863">
        <v>47118</v>
      </c>
      <c r="J863">
        <v>10</v>
      </c>
      <c r="K863">
        <v>1E-8</v>
      </c>
      <c r="L863">
        <v>1E-4</v>
      </c>
      <c r="M863">
        <v>7.2722999999999899E-2</v>
      </c>
      <c r="N863">
        <v>72723</v>
      </c>
      <c r="O863">
        <v>60367.9</v>
      </c>
      <c r="P863">
        <v>58960</v>
      </c>
      <c r="Q863">
        <v>9.1983071345461997</v>
      </c>
      <c r="R863">
        <v>1352757.1826702999</v>
      </c>
      <c r="S863">
        <v>9.1983071344354901</v>
      </c>
      <c r="T863">
        <v>1352757.1826655201</v>
      </c>
      <c r="U863">
        <v>4.7723297029733599E-6</v>
      </c>
      <c r="V863">
        <v>1.1071144001562E-10</v>
      </c>
      <c r="W863">
        <v>53796</v>
      </c>
    </row>
    <row r="864" spans="1:23" x14ac:dyDescent="0.2">
      <c r="A864">
        <v>863</v>
      </c>
      <c r="B864" t="s">
        <v>886</v>
      </c>
      <c r="C864" t="s">
        <v>24</v>
      </c>
      <c r="D864">
        <v>8</v>
      </c>
      <c r="E864">
        <v>7</v>
      </c>
      <c r="F864">
        <v>2419200</v>
      </c>
      <c r="G864">
        <v>359.38685009505201</v>
      </c>
      <c r="H864">
        <v>16</v>
      </c>
      <c r="I864">
        <v>47118</v>
      </c>
      <c r="J864">
        <v>10</v>
      </c>
      <c r="K864">
        <v>1E-8</v>
      </c>
      <c r="L864">
        <v>1E-4</v>
      </c>
      <c r="M864">
        <v>8.6642999999999901E-2</v>
      </c>
      <c r="N864">
        <v>86643</v>
      </c>
      <c r="O864">
        <v>61827.4</v>
      </c>
      <c r="P864">
        <v>59025</v>
      </c>
      <c r="Q864">
        <v>6.2727250204817002</v>
      </c>
      <c r="R864">
        <v>1346726.48136507</v>
      </c>
      <c r="S864">
        <v>6.2727250205004097</v>
      </c>
      <c r="T864">
        <v>1346726.4813603</v>
      </c>
      <c r="U864">
        <v>4.7711655497550897E-6</v>
      </c>
      <c r="V864">
        <v>1.8711254767822499E-11</v>
      </c>
      <c r="W864">
        <v>53799</v>
      </c>
    </row>
    <row r="865" spans="1:23" x14ac:dyDescent="0.2">
      <c r="A865">
        <v>864</v>
      </c>
      <c r="B865" t="s">
        <v>887</v>
      </c>
      <c r="C865" t="s">
        <v>24</v>
      </c>
      <c r="D865">
        <v>8</v>
      </c>
      <c r="E865">
        <v>7</v>
      </c>
      <c r="F865">
        <v>2419200</v>
      </c>
      <c r="G865">
        <v>359.38685009505201</v>
      </c>
      <c r="H865">
        <v>16</v>
      </c>
      <c r="I865">
        <v>47118</v>
      </c>
      <c r="J865">
        <v>10</v>
      </c>
      <c r="K865">
        <v>1E-8</v>
      </c>
      <c r="L865">
        <v>1E-4</v>
      </c>
      <c r="M865">
        <v>8.5816000000000003E-2</v>
      </c>
      <c r="N865">
        <v>85816</v>
      </c>
      <c r="O865">
        <v>61723.8</v>
      </c>
      <c r="P865">
        <v>59014</v>
      </c>
      <c r="Q865">
        <v>10.206800441468999</v>
      </c>
      <c r="R865">
        <v>1560628.8120088601</v>
      </c>
      <c r="S865">
        <v>10.2068004423475</v>
      </c>
      <c r="T865">
        <v>1560628.8120140899</v>
      </c>
      <c r="U865">
        <v>5.2221585065126402E-6</v>
      </c>
      <c r="V865">
        <v>8.7849727492539304E-10</v>
      </c>
      <c r="W865">
        <v>53749</v>
      </c>
    </row>
    <row r="866" spans="1:23" x14ac:dyDescent="0.2">
      <c r="A866">
        <v>865</v>
      </c>
      <c r="B866" t="s">
        <v>888</v>
      </c>
      <c r="C866" t="s">
        <v>24</v>
      </c>
      <c r="D866">
        <v>8</v>
      </c>
      <c r="E866">
        <v>7</v>
      </c>
      <c r="F866">
        <v>2419200</v>
      </c>
      <c r="G866">
        <v>359.38685009505201</v>
      </c>
      <c r="H866">
        <v>16</v>
      </c>
      <c r="I866">
        <v>47118</v>
      </c>
      <c r="J866">
        <v>10</v>
      </c>
      <c r="K866">
        <v>1E-8</v>
      </c>
      <c r="L866">
        <v>1E-4</v>
      </c>
      <c r="M866">
        <v>8.4123000000000003E-2</v>
      </c>
      <c r="N866">
        <v>84123</v>
      </c>
      <c r="O866">
        <v>62374</v>
      </c>
      <c r="P866">
        <v>59407</v>
      </c>
      <c r="Q866">
        <v>9.8402180354616196</v>
      </c>
      <c r="R866">
        <v>2031952.5382410099</v>
      </c>
      <c r="S866">
        <v>9.8402180356689701</v>
      </c>
      <c r="T866">
        <v>2031952.5382263099</v>
      </c>
      <c r="U866">
        <v>1.4699762687087E-5</v>
      </c>
      <c r="V866">
        <v>2.0735235750635101E-10</v>
      </c>
      <c r="W866">
        <v>53704</v>
      </c>
    </row>
    <row r="867" spans="1:23" x14ac:dyDescent="0.2">
      <c r="A867">
        <v>866</v>
      </c>
      <c r="B867" t="s">
        <v>889</v>
      </c>
      <c r="C867" t="s">
        <v>24</v>
      </c>
      <c r="D867">
        <v>8</v>
      </c>
      <c r="E867">
        <v>7</v>
      </c>
      <c r="F867">
        <v>2419200</v>
      </c>
      <c r="G867">
        <v>359.38685009505201</v>
      </c>
      <c r="H867">
        <v>16</v>
      </c>
      <c r="I867">
        <v>47118</v>
      </c>
      <c r="J867">
        <v>10</v>
      </c>
      <c r="K867">
        <v>1E-8</v>
      </c>
      <c r="L867">
        <v>1E-4</v>
      </c>
      <c r="M867">
        <v>8.2290000000000002E-2</v>
      </c>
      <c r="N867">
        <v>82290</v>
      </c>
      <c r="O867">
        <v>62719.4</v>
      </c>
      <c r="P867">
        <v>59426</v>
      </c>
      <c r="Q867">
        <v>20.800511615474601</v>
      </c>
      <c r="R867">
        <v>2210502.59543951</v>
      </c>
      <c r="S867">
        <v>20.800511612488702</v>
      </c>
      <c r="T867">
        <v>2210502.59541474</v>
      </c>
      <c r="U867">
        <v>2.4770852178335098E-5</v>
      </c>
      <c r="V867">
        <v>2.9858782113478802E-9</v>
      </c>
      <c r="W867">
        <v>53730</v>
      </c>
    </row>
    <row r="868" spans="1:23" x14ac:dyDescent="0.2">
      <c r="A868">
        <v>867</v>
      </c>
      <c r="B868" t="s">
        <v>890</v>
      </c>
      <c r="C868" t="s">
        <v>24</v>
      </c>
      <c r="D868">
        <v>8</v>
      </c>
      <c r="E868">
        <v>7</v>
      </c>
      <c r="F868">
        <v>2419200</v>
      </c>
      <c r="G868">
        <v>359.38685009505201</v>
      </c>
      <c r="H868">
        <v>16</v>
      </c>
      <c r="I868">
        <v>47118</v>
      </c>
      <c r="J868">
        <v>10</v>
      </c>
      <c r="K868">
        <v>1E-8</v>
      </c>
      <c r="L868">
        <v>1E-4</v>
      </c>
      <c r="M868">
        <v>9.5224000000000003E-2</v>
      </c>
      <c r="N868">
        <v>95224</v>
      </c>
      <c r="O868">
        <v>64649.8</v>
      </c>
      <c r="P868">
        <v>59478</v>
      </c>
      <c r="Q868">
        <v>15.4288494139664</v>
      </c>
      <c r="R868">
        <v>1614617.07661783</v>
      </c>
      <c r="S868">
        <v>15.428849412759901</v>
      </c>
      <c r="T868">
        <v>1614617.07661306</v>
      </c>
      <c r="U868">
        <v>4.7713983803987503E-6</v>
      </c>
      <c r="V868">
        <v>1.2065139998185199E-9</v>
      </c>
      <c r="W868">
        <v>53764</v>
      </c>
    </row>
    <row r="869" spans="1:23" x14ac:dyDescent="0.2">
      <c r="A869">
        <v>868</v>
      </c>
      <c r="B869" t="s">
        <v>891</v>
      </c>
      <c r="C869" t="s">
        <v>24</v>
      </c>
      <c r="D869">
        <v>8</v>
      </c>
      <c r="E869">
        <v>7</v>
      </c>
      <c r="F869">
        <v>2419200</v>
      </c>
      <c r="G869">
        <v>359.38685009505201</v>
      </c>
      <c r="H869">
        <v>16</v>
      </c>
      <c r="I869">
        <v>47118</v>
      </c>
      <c r="J869">
        <v>10</v>
      </c>
      <c r="K869">
        <v>1E-8</v>
      </c>
      <c r="L869">
        <v>1E-4</v>
      </c>
      <c r="M869">
        <v>8.1321000000000004E-2</v>
      </c>
      <c r="N869">
        <v>81321</v>
      </c>
      <c r="O869">
        <v>62664.099999999897</v>
      </c>
      <c r="P869">
        <v>59448</v>
      </c>
      <c r="Q869">
        <v>9.3108835242913592</v>
      </c>
      <c r="R869">
        <v>2149784.19270973</v>
      </c>
      <c r="S869">
        <v>9.3108835275300397</v>
      </c>
      <c r="T869">
        <v>2149784.1927049598</v>
      </c>
      <c r="U869">
        <v>4.7702342271804801E-6</v>
      </c>
      <c r="V869">
        <v>3.2386751058765999E-9</v>
      </c>
      <c r="W869">
        <v>53753</v>
      </c>
    </row>
    <row r="870" spans="1:23" x14ac:dyDescent="0.2">
      <c r="A870">
        <v>869</v>
      </c>
      <c r="B870" t="s">
        <v>892</v>
      </c>
      <c r="C870" t="s">
        <v>24</v>
      </c>
      <c r="D870">
        <v>8</v>
      </c>
      <c r="E870">
        <v>7</v>
      </c>
      <c r="F870">
        <v>2419200</v>
      </c>
      <c r="G870">
        <v>359.38685009505201</v>
      </c>
      <c r="H870">
        <v>16</v>
      </c>
      <c r="I870">
        <v>47118</v>
      </c>
      <c r="J870">
        <v>10</v>
      </c>
      <c r="K870">
        <v>1E-8</v>
      </c>
      <c r="L870">
        <v>1E-4</v>
      </c>
      <c r="M870">
        <v>8.1020999999999899E-2</v>
      </c>
      <c r="N870">
        <v>81021</v>
      </c>
      <c r="O870">
        <v>62196.3</v>
      </c>
      <c r="P870">
        <v>58885</v>
      </c>
      <c r="Q870">
        <v>10.439371468845</v>
      </c>
      <c r="R870">
        <v>1692119.16918876</v>
      </c>
      <c r="S870">
        <v>10.4393714689812</v>
      </c>
      <c r="T870">
        <v>1692119.16918399</v>
      </c>
      <c r="U870">
        <v>4.7702342271804801E-6</v>
      </c>
      <c r="V870">
        <v>1.3625900407987501E-10</v>
      </c>
      <c r="W870">
        <v>53736</v>
      </c>
    </row>
    <row r="871" spans="1:23" x14ac:dyDescent="0.2">
      <c r="A871">
        <v>870</v>
      </c>
      <c r="B871" t="s">
        <v>893</v>
      </c>
      <c r="C871" t="s">
        <v>24</v>
      </c>
      <c r="D871">
        <v>8</v>
      </c>
      <c r="E871">
        <v>7</v>
      </c>
      <c r="F871">
        <v>2419200</v>
      </c>
      <c r="G871">
        <v>359.38685009505201</v>
      </c>
      <c r="H871">
        <v>16</v>
      </c>
      <c r="I871">
        <v>47118</v>
      </c>
      <c r="J871">
        <v>10</v>
      </c>
      <c r="K871">
        <v>1E-8</v>
      </c>
      <c r="L871">
        <v>1E-4</v>
      </c>
      <c r="M871">
        <v>8.52819999999999E-2</v>
      </c>
      <c r="N871">
        <v>85282</v>
      </c>
      <c r="O871">
        <v>62083</v>
      </c>
      <c r="P871">
        <v>59441</v>
      </c>
      <c r="Q871">
        <v>17.749820805013599</v>
      </c>
      <c r="R871">
        <v>1505339.6687894501</v>
      </c>
      <c r="S871">
        <v>17.749820804078599</v>
      </c>
      <c r="T871">
        <v>1505339.6687946999</v>
      </c>
      <c r="U871">
        <v>5.2566174417734104E-6</v>
      </c>
      <c r="V871">
        <v>9.3498186970464303E-10</v>
      </c>
      <c r="W871">
        <v>53745</v>
      </c>
    </row>
    <row r="872" spans="1:23" x14ac:dyDescent="0.2">
      <c r="A872">
        <v>871</v>
      </c>
      <c r="B872" t="s">
        <v>894</v>
      </c>
      <c r="C872" t="s">
        <v>24</v>
      </c>
      <c r="D872">
        <v>8</v>
      </c>
      <c r="E872">
        <v>7</v>
      </c>
      <c r="F872">
        <v>2419200</v>
      </c>
      <c r="G872">
        <v>359.38685009505201</v>
      </c>
      <c r="H872">
        <v>16</v>
      </c>
      <c r="I872">
        <v>47118</v>
      </c>
      <c r="J872">
        <v>10</v>
      </c>
      <c r="K872">
        <v>1E-8</v>
      </c>
      <c r="L872">
        <v>1E-4</v>
      </c>
      <c r="M872">
        <v>8.5790000000000005E-2</v>
      </c>
      <c r="N872">
        <v>85790</v>
      </c>
      <c r="O872">
        <v>62123.3</v>
      </c>
      <c r="P872">
        <v>59427</v>
      </c>
      <c r="Q872">
        <v>5.7201574636889498</v>
      </c>
      <c r="R872">
        <v>2005789.42732631</v>
      </c>
      <c r="S872">
        <v>5.7201574615194097</v>
      </c>
      <c r="T872">
        <v>2005789.4273218401</v>
      </c>
      <c r="U872">
        <v>4.4670887291431402E-6</v>
      </c>
      <c r="V872">
        <v>2.1695383267683602E-9</v>
      </c>
      <c r="W872">
        <v>53738</v>
      </c>
    </row>
    <row r="873" spans="1:23" x14ac:dyDescent="0.2">
      <c r="A873">
        <v>872</v>
      </c>
      <c r="B873" t="s">
        <v>895</v>
      </c>
      <c r="C873" t="s">
        <v>24</v>
      </c>
      <c r="D873">
        <v>8</v>
      </c>
      <c r="E873">
        <v>7</v>
      </c>
      <c r="F873">
        <v>2419200</v>
      </c>
      <c r="G873">
        <v>359.38685009505201</v>
      </c>
      <c r="H873">
        <v>16</v>
      </c>
      <c r="I873">
        <v>47118</v>
      </c>
      <c r="J873">
        <v>10</v>
      </c>
      <c r="K873">
        <v>1E-8</v>
      </c>
      <c r="L873">
        <v>1E-4</v>
      </c>
      <c r="M873">
        <v>8.4084000000000006E-2</v>
      </c>
      <c r="N873">
        <v>84084</v>
      </c>
      <c r="O873">
        <v>62302</v>
      </c>
      <c r="P873">
        <v>59414</v>
      </c>
      <c r="Q873">
        <v>6.1729225692121403</v>
      </c>
      <c r="R873">
        <v>2135415.7486507702</v>
      </c>
      <c r="S873">
        <v>6.17292256832713</v>
      </c>
      <c r="T873">
        <v>2135415.7486359999</v>
      </c>
      <c r="U873">
        <v>1.47712416946887E-5</v>
      </c>
      <c r="V873">
        <v>8.8500851092021497E-10</v>
      </c>
      <c r="W873">
        <v>53701</v>
      </c>
    </row>
    <row r="874" spans="1:23" x14ac:dyDescent="0.2">
      <c r="A874">
        <v>873</v>
      </c>
      <c r="B874" t="s">
        <v>896</v>
      </c>
      <c r="C874" t="s">
        <v>24</v>
      </c>
      <c r="D874">
        <v>8</v>
      </c>
      <c r="E874">
        <v>7</v>
      </c>
      <c r="F874">
        <v>2419200</v>
      </c>
      <c r="G874">
        <v>359.38685009505201</v>
      </c>
      <c r="H874">
        <v>16</v>
      </c>
      <c r="I874">
        <v>47118</v>
      </c>
      <c r="J874">
        <v>10</v>
      </c>
      <c r="K874">
        <v>1E-8</v>
      </c>
      <c r="L874">
        <v>1E-4</v>
      </c>
      <c r="M874">
        <v>8.5024000000000002E-2</v>
      </c>
      <c r="N874">
        <v>85024</v>
      </c>
      <c r="O874">
        <v>62725.5</v>
      </c>
      <c r="P874">
        <v>59519</v>
      </c>
      <c r="Q874">
        <v>8.9222798675109907</v>
      </c>
      <c r="R874">
        <v>2020663.246052</v>
      </c>
      <c r="S874">
        <v>8.9222798676309605</v>
      </c>
      <c r="T874">
        <v>2020663.24605723</v>
      </c>
      <c r="U874">
        <v>5.2289105951785999E-6</v>
      </c>
      <c r="V874">
        <v>1.1996270643521701E-10</v>
      </c>
      <c r="W874">
        <v>53784</v>
      </c>
    </row>
    <row r="875" spans="1:23" x14ac:dyDescent="0.2">
      <c r="A875">
        <v>874</v>
      </c>
      <c r="B875" t="s">
        <v>897</v>
      </c>
      <c r="C875" t="s">
        <v>24</v>
      </c>
      <c r="D875">
        <v>8</v>
      </c>
      <c r="E875">
        <v>7</v>
      </c>
      <c r="F875">
        <v>2419200</v>
      </c>
      <c r="G875">
        <v>359.38685009505201</v>
      </c>
      <c r="H875">
        <v>16</v>
      </c>
      <c r="I875">
        <v>47118</v>
      </c>
      <c r="J875">
        <v>10</v>
      </c>
      <c r="K875">
        <v>1E-8</v>
      </c>
      <c r="L875">
        <v>1E-4</v>
      </c>
      <c r="M875">
        <v>7.4506000000000003E-2</v>
      </c>
      <c r="N875">
        <v>74506</v>
      </c>
      <c r="O875">
        <v>60878.699999999903</v>
      </c>
      <c r="P875">
        <v>59306</v>
      </c>
      <c r="Q875">
        <v>10.462299899272701</v>
      </c>
      <c r="R875">
        <v>2323193.2374166199</v>
      </c>
      <c r="S875">
        <v>10.462299895900401</v>
      </c>
      <c r="T875">
        <v>2323193.2374218502</v>
      </c>
      <c r="U875">
        <v>5.2284449338912896E-6</v>
      </c>
      <c r="V875">
        <v>3.3722908909794499E-9</v>
      </c>
      <c r="W875">
        <v>53736</v>
      </c>
    </row>
    <row r="876" spans="1:23" x14ac:dyDescent="0.2">
      <c r="A876">
        <v>875</v>
      </c>
      <c r="B876" t="s">
        <v>898</v>
      </c>
      <c r="C876" t="s">
        <v>24</v>
      </c>
      <c r="D876">
        <v>8</v>
      </c>
      <c r="E876">
        <v>7</v>
      </c>
      <c r="F876">
        <v>2419200</v>
      </c>
      <c r="G876">
        <v>359.38685009505201</v>
      </c>
      <c r="H876">
        <v>16</v>
      </c>
      <c r="I876">
        <v>47118</v>
      </c>
      <c r="J876">
        <v>10</v>
      </c>
      <c r="K876">
        <v>1E-8</v>
      </c>
      <c r="L876">
        <v>1E-4</v>
      </c>
      <c r="M876">
        <v>8.0005000000000007E-2</v>
      </c>
      <c r="N876">
        <v>80005</v>
      </c>
      <c r="O876">
        <v>62470.199999999903</v>
      </c>
      <c r="P876">
        <v>59429</v>
      </c>
      <c r="Q876">
        <v>7.26880511150814</v>
      </c>
      <c r="R876">
        <v>2201518.6925569801</v>
      </c>
      <c r="S876">
        <v>7.2688051118643102</v>
      </c>
      <c r="T876">
        <v>2201518.6925621899</v>
      </c>
      <c r="U876">
        <v>5.21447509527206E-6</v>
      </c>
      <c r="V876">
        <v>3.5616043447816899E-10</v>
      </c>
      <c r="W876">
        <v>53732</v>
      </c>
    </row>
    <row r="877" spans="1:23" x14ac:dyDescent="0.2">
      <c r="A877">
        <v>876</v>
      </c>
      <c r="B877" t="s">
        <v>899</v>
      </c>
      <c r="C877" t="s">
        <v>24</v>
      </c>
      <c r="D877">
        <v>8</v>
      </c>
      <c r="E877">
        <v>7</v>
      </c>
      <c r="F877">
        <v>2419200</v>
      </c>
      <c r="G877">
        <v>359.38685009505201</v>
      </c>
      <c r="H877">
        <v>16</v>
      </c>
      <c r="I877">
        <v>47118</v>
      </c>
      <c r="J877">
        <v>10</v>
      </c>
      <c r="K877">
        <v>1E-8</v>
      </c>
      <c r="L877">
        <v>1E-4</v>
      </c>
      <c r="M877">
        <v>7.8072000000000003E-2</v>
      </c>
      <c r="N877">
        <v>78072</v>
      </c>
      <c r="O877">
        <v>61218.9</v>
      </c>
      <c r="P877">
        <v>59269</v>
      </c>
      <c r="Q877">
        <v>12.833456662310001</v>
      </c>
      <c r="R877">
        <v>2273375.0993188201</v>
      </c>
      <c r="S877">
        <v>12.8334566590332</v>
      </c>
      <c r="T877">
        <v>2273375.0993140498</v>
      </c>
      <c r="U877">
        <v>4.7711655497550897E-6</v>
      </c>
      <c r="V877">
        <v>3.2768063817911699E-9</v>
      </c>
      <c r="W877">
        <v>53664</v>
      </c>
    </row>
    <row r="878" spans="1:23" x14ac:dyDescent="0.2">
      <c r="A878">
        <v>877</v>
      </c>
      <c r="B878" t="s">
        <v>900</v>
      </c>
      <c r="C878" t="s">
        <v>24</v>
      </c>
      <c r="D878">
        <v>8</v>
      </c>
      <c r="E878">
        <v>7</v>
      </c>
      <c r="F878">
        <v>2419200</v>
      </c>
      <c r="G878">
        <v>359.38685009505201</v>
      </c>
      <c r="H878">
        <v>16</v>
      </c>
      <c r="I878">
        <v>47118</v>
      </c>
      <c r="J878">
        <v>10</v>
      </c>
      <c r="K878">
        <v>1E-8</v>
      </c>
      <c r="L878">
        <v>1E-4</v>
      </c>
      <c r="M878">
        <v>8.5384000000000002E-2</v>
      </c>
      <c r="N878">
        <v>85384</v>
      </c>
      <c r="O878">
        <v>62002.599999999897</v>
      </c>
      <c r="P878">
        <v>59357</v>
      </c>
      <c r="Q878">
        <v>12.9888468476409</v>
      </c>
      <c r="R878">
        <v>1855931.3964494299</v>
      </c>
      <c r="S878">
        <v>12.988846846630301</v>
      </c>
      <c r="T878">
        <v>1855931.39645466</v>
      </c>
      <c r="U878">
        <v>5.2286777645349503E-6</v>
      </c>
      <c r="V878">
        <v>1.0106457892788901E-9</v>
      </c>
      <c r="W878">
        <v>53702</v>
      </c>
    </row>
    <row r="879" spans="1:23" x14ac:dyDescent="0.2">
      <c r="A879">
        <v>878</v>
      </c>
      <c r="B879" t="s">
        <v>901</v>
      </c>
      <c r="C879" t="s">
        <v>24</v>
      </c>
      <c r="D879">
        <v>8</v>
      </c>
      <c r="E879">
        <v>7</v>
      </c>
      <c r="F879">
        <v>2419200</v>
      </c>
      <c r="G879">
        <v>359.38685009505201</v>
      </c>
      <c r="H879">
        <v>16</v>
      </c>
      <c r="I879">
        <v>47118</v>
      </c>
      <c r="J879">
        <v>10</v>
      </c>
      <c r="K879">
        <v>1E-8</v>
      </c>
      <c r="L879">
        <v>1E-4</v>
      </c>
      <c r="M879">
        <v>8.41859999999999E-2</v>
      </c>
      <c r="N879">
        <v>84186</v>
      </c>
      <c r="O879">
        <v>61861.699999999903</v>
      </c>
      <c r="P879">
        <v>59350</v>
      </c>
      <c r="Q879">
        <v>621.30630071379096</v>
      </c>
      <c r="R879">
        <v>2417043.71660002</v>
      </c>
      <c r="S879">
        <v>621.30630071051803</v>
      </c>
      <c r="T879">
        <v>2417043.7164852498</v>
      </c>
      <c r="U879">
        <v>1.14772003144025E-4</v>
      </c>
      <c r="V879">
        <v>3.27327143168076E-9</v>
      </c>
      <c r="W879">
        <v>53705</v>
      </c>
    </row>
    <row r="880" spans="1:23" x14ac:dyDescent="0.2">
      <c r="A880">
        <v>879</v>
      </c>
      <c r="B880" t="s">
        <v>902</v>
      </c>
      <c r="C880" t="s">
        <v>24</v>
      </c>
      <c r="D880">
        <v>8</v>
      </c>
      <c r="E880">
        <v>7</v>
      </c>
      <c r="F880">
        <v>2419200</v>
      </c>
      <c r="G880">
        <v>359.38685009505201</v>
      </c>
      <c r="H880">
        <v>16</v>
      </c>
      <c r="I880">
        <v>47118</v>
      </c>
      <c r="J880">
        <v>10</v>
      </c>
      <c r="K880">
        <v>1E-8</v>
      </c>
      <c r="L880">
        <v>1E-4</v>
      </c>
      <c r="M880">
        <v>8.9356000000000005E-2</v>
      </c>
      <c r="N880">
        <v>89356</v>
      </c>
      <c r="O880">
        <v>62485.8</v>
      </c>
      <c r="P880">
        <v>59389</v>
      </c>
      <c r="Q880">
        <v>13.6206442866842</v>
      </c>
      <c r="R880">
        <v>2307866.4105589101</v>
      </c>
      <c r="S880">
        <v>13.620644285222101</v>
      </c>
      <c r="T880">
        <v>2307866.41057414</v>
      </c>
      <c r="U880">
        <v>1.52289867401123E-5</v>
      </c>
      <c r="V880">
        <v>1.46203582573889E-9</v>
      </c>
      <c r="W880">
        <v>53734</v>
      </c>
    </row>
    <row r="881" spans="1:23" x14ac:dyDescent="0.2">
      <c r="A881">
        <v>880</v>
      </c>
      <c r="B881" t="s">
        <v>903</v>
      </c>
      <c r="C881" t="s">
        <v>24</v>
      </c>
      <c r="D881">
        <v>8</v>
      </c>
      <c r="E881">
        <v>7</v>
      </c>
      <c r="F881">
        <v>2419200</v>
      </c>
      <c r="G881">
        <v>359.38685009505201</v>
      </c>
      <c r="H881">
        <v>16</v>
      </c>
      <c r="I881">
        <v>47118</v>
      </c>
      <c r="J881">
        <v>10</v>
      </c>
      <c r="K881">
        <v>1E-8</v>
      </c>
      <c r="L881">
        <v>1E-4</v>
      </c>
      <c r="M881">
        <v>8.0308000000000004E-2</v>
      </c>
      <c r="N881">
        <v>80308</v>
      </c>
      <c r="O881">
        <v>62189.099999999897</v>
      </c>
      <c r="P881">
        <v>59305</v>
      </c>
      <c r="Q881">
        <v>2332.07354972657</v>
      </c>
      <c r="R881">
        <v>2418370.28566156</v>
      </c>
      <c r="S881">
        <v>2332.0735497158498</v>
      </c>
      <c r="T881">
        <v>2418370.2852167902</v>
      </c>
      <c r="U881">
        <v>4.44774515926837E-4</v>
      </c>
      <c r="V881">
        <v>1.07202140497975E-8</v>
      </c>
      <c r="W881">
        <v>53772</v>
      </c>
    </row>
    <row r="882" spans="1:23" x14ac:dyDescent="0.2">
      <c r="A882">
        <v>881</v>
      </c>
      <c r="B882" t="s">
        <v>904</v>
      </c>
      <c r="C882" t="s">
        <v>24</v>
      </c>
      <c r="D882">
        <v>8</v>
      </c>
      <c r="E882">
        <v>7</v>
      </c>
      <c r="F882">
        <v>2419200</v>
      </c>
      <c r="G882">
        <v>359.38685009505201</v>
      </c>
      <c r="H882">
        <v>16</v>
      </c>
      <c r="I882">
        <v>47118</v>
      </c>
      <c r="J882">
        <v>10</v>
      </c>
      <c r="K882">
        <v>1E-8</v>
      </c>
      <c r="L882">
        <v>1E-4</v>
      </c>
      <c r="M882">
        <v>7.8156000000000003E-2</v>
      </c>
      <c r="N882">
        <v>78156</v>
      </c>
      <c r="O882">
        <v>61386.400000000001</v>
      </c>
      <c r="P882">
        <v>59478</v>
      </c>
      <c r="Q882">
        <v>4667.9771384393498</v>
      </c>
      <c r="R882">
        <v>525487.54700150597</v>
      </c>
      <c r="S882">
        <v>4667.9771384393498</v>
      </c>
      <c r="T882">
        <v>525487.54701345204</v>
      </c>
      <c r="U882">
        <v>1.19464239105582E-5</v>
      </c>
      <c r="V882">
        <v>1.81898940354585E-12</v>
      </c>
      <c r="W882">
        <v>53786</v>
      </c>
    </row>
    <row r="883" spans="1:23" x14ac:dyDescent="0.2">
      <c r="A883">
        <v>882</v>
      </c>
      <c r="B883" t="s">
        <v>905</v>
      </c>
      <c r="C883" t="s">
        <v>24</v>
      </c>
      <c r="D883">
        <v>8</v>
      </c>
      <c r="E883">
        <v>7</v>
      </c>
      <c r="F883">
        <v>2419200</v>
      </c>
      <c r="G883">
        <v>359.38685009505201</v>
      </c>
      <c r="H883">
        <v>16</v>
      </c>
      <c r="I883">
        <v>47118</v>
      </c>
      <c r="J883">
        <v>10</v>
      </c>
      <c r="K883">
        <v>1E-8</v>
      </c>
      <c r="L883">
        <v>1E-4</v>
      </c>
      <c r="M883">
        <v>8.1268999999999897E-2</v>
      </c>
      <c r="N883">
        <v>81269</v>
      </c>
      <c r="O883">
        <v>62704.599999999897</v>
      </c>
      <c r="P883">
        <v>59356</v>
      </c>
      <c r="Q883">
        <v>12.4236254726744</v>
      </c>
      <c r="R883">
        <v>2377830.0992044602</v>
      </c>
      <c r="S883">
        <v>12.423625473633701</v>
      </c>
      <c r="T883">
        <v>2377830.0991796898</v>
      </c>
      <c r="U883">
        <v>2.47699208557605E-5</v>
      </c>
      <c r="V883">
        <v>9.5920960063722305E-10</v>
      </c>
      <c r="W883">
        <v>53711</v>
      </c>
    </row>
    <row r="884" spans="1:23" x14ac:dyDescent="0.2">
      <c r="A884">
        <v>883</v>
      </c>
      <c r="B884" t="s">
        <v>906</v>
      </c>
      <c r="C884" t="s">
        <v>24</v>
      </c>
      <c r="D884">
        <v>8</v>
      </c>
      <c r="E884">
        <v>7</v>
      </c>
      <c r="F884">
        <v>2419200</v>
      </c>
      <c r="G884">
        <v>359.38685009505201</v>
      </c>
      <c r="H884">
        <v>16</v>
      </c>
      <c r="I884">
        <v>47118</v>
      </c>
      <c r="J884">
        <v>10</v>
      </c>
      <c r="K884">
        <v>1E-8</v>
      </c>
      <c r="L884">
        <v>1E-4</v>
      </c>
      <c r="M884">
        <v>8.0339999999999898E-2</v>
      </c>
      <c r="N884">
        <v>80340</v>
      </c>
      <c r="O884">
        <v>61632.199999999903</v>
      </c>
      <c r="P884">
        <v>59489</v>
      </c>
      <c r="Q884">
        <v>1746.82139656451</v>
      </c>
      <c r="R884">
        <v>2418304.8265476502</v>
      </c>
      <c r="S884">
        <v>1746.8213965570601</v>
      </c>
      <c r="T884">
        <v>2418304.8260128801</v>
      </c>
      <c r="U884">
        <v>5.3477520123124101E-4</v>
      </c>
      <c r="V884">
        <v>7.4512627179501495E-9</v>
      </c>
      <c r="W884">
        <v>53777</v>
      </c>
    </row>
    <row r="885" spans="1:23" x14ac:dyDescent="0.2">
      <c r="A885">
        <v>884</v>
      </c>
      <c r="B885" t="s">
        <v>907</v>
      </c>
      <c r="C885" t="s">
        <v>24</v>
      </c>
      <c r="D885">
        <v>8</v>
      </c>
      <c r="E885">
        <v>7</v>
      </c>
      <c r="F885">
        <v>2419200</v>
      </c>
      <c r="G885">
        <v>359.38685009505201</v>
      </c>
      <c r="H885">
        <v>16</v>
      </c>
      <c r="I885">
        <v>47118</v>
      </c>
      <c r="J885">
        <v>10</v>
      </c>
      <c r="K885">
        <v>1E-8</v>
      </c>
      <c r="L885">
        <v>1E-4</v>
      </c>
      <c r="M885">
        <v>8.5058999999999899E-2</v>
      </c>
      <c r="N885">
        <v>85059</v>
      </c>
      <c r="O885">
        <v>61651.3</v>
      </c>
      <c r="P885">
        <v>58992</v>
      </c>
      <c r="Q885">
        <v>4346.6163691799202</v>
      </c>
      <c r="R885">
        <v>598477.38361988205</v>
      </c>
      <c r="S885">
        <v>4346.6163691797701</v>
      </c>
      <c r="T885">
        <v>598477.38358182798</v>
      </c>
      <c r="U885">
        <v>3.8053956814110198E-5</v>
      </c>
      <c r="V885">
        <v>1.4824763638898699E-10</v>
      </c>
      <c r="W885">
        <v>53732</v>
      </c>
    </row>
    <row r="886" spans="1:23" x14ac:dyDescent="0.2">
      <c r="A886">
        <v>885</v>
      </c>
      <c r="B886" t="s">
        <v>908</v>
      </c>
      <c r="C886" t="s">
        <v>24</v>
      </c>
      <c r="D886">
        <v>8</v>
      </c>
      <c r="E886">
        <v>7</v>
      </c>
      <c r="F886">
        <v>2419200</v>
      </c>
      <c r="G886">
        <v>359.38685009505201</v>
      </c>
      <c r="H886">
        <v>16</v>
      </c>
      <c r="I886">
        <v>47118</v>
      </c>
      <c r="J886">
        <v>10</v>
      </c>
      <c r="K886">
        <v>1E-8</v>
      </c>
      <c r="L886">
        <v>1E-4</v>
      </c>
      <c r="M886">
        <v>8.5345000000000004E-2</v>
      </c>
      <c r="N886">
        <v>85345</v>
      </c>
      <c r="O886">
        <v>61662</v>
      </c>
      <c r="P886">
        <v>58991</v>
      </c>
      <c r="Q886">
        <v>19.025731562196601</v>
      </c>
      <c r="R886">
        <v>1651285.0188213901</v>
      </c>
      <c r="S886">
        <v>19.025731562212801</v>
      </c>
      <c r="T886">
        <v>1651285.01882662</v>
      </c>
      <c r="U886">
        <v>5.2289105951785999E-6</v>
      </c>
      <c r="V886">
        <v>1.6164847238542198E-11</v>
      </c>
      <c r="W886">
        <v>53733</v>
      </c>
    </row>
    <row r="887" spans="1:23" x14ac:dyDescent="0.2">
      <c r="A887">
        <v>886</v>
      </c>
      <c r="B887" t="s">
        <v>909</v>
      </c>
      <c r="C887" t="s">
        <v>24</v>
      </c>
      <c r="D887">
        <v>8</v>
      </c>
      <c r="E887">
        <v>7</v>
      </c>
      <c r="F887">
        <v>2419200</v>
      </c>
      <c r="G887">
        <v>359.38685009505201</v>
      </c>
      <c r="H887">
        <v>16</v>
      </c>
      <c r="I887">
        <v>47118</v>
      </c>
      <c r="J887">
        <v>10</v>
      </c>
      <c r="K887">
        <v>1E-8</v>
      </c>
      <c r="L887">
        <v>1E-4</v>
      </c>
      <c r="M887">
        <v>8.8933999999999902E-2</v>
      </c>
      <c r="N887">
        <v>88934</v>
      </c>
      <c r="O887">
        <v>62157.699999999903</v>
      </c>
      <c r="P887">
        <v>59079</v>
      </c>
      <c r="Q887">
        <v>4475.5793633590802</v>
      </c>
      <c r="R887">
        <v>611711.00523297</v>
      </c>
      <c r="S887">
        <v>4475.5793633589801</v>
      </c>
      <c r="T887">
        <v>611711.00522491604</v>
      </c>
      <c r="U887">
        <v>8.0543104559183104E-6</v>
      </c>
      <c r="V887">
        <v>9.8225427791476198E-11</v>
      </c>
      <c r="W887">
        <v>53864</v>
      </c>
    </row>
    <row r="888" spans="1:23" x14ac:dyDescent="0.2">
      <c r="A888">
        <v>887</v>
      </c>
      <c r="B888" t="s">
        <v>910</v>
      </c>
      <c r="C888" t="s">
        <v>24</v>
      </c>
      <c r="D888">
        <v>8</v>
      </c>
      <c r="E888">
        <v>7</v>
      </c>
      <c r="F888">
        <v>2419200</v>
      </c>
      <c r="G888">
        <v>359.38685009505201</v>
      </c>
      <c r="H888">
        <v>16</v>
      </c>
      <c r="I888">
        <v>47118</v>
      </c>
      <c r="J888">
        <v>10</v>
      </c>
      <c r="K888">
        <v>1E-8</v>
      </c>
      <c r="L888">
        <v>1E-4</v>
      </c>
      <c r="M888">
        <v>8.35619999999999E-2</v>
      </c>
      <c r="N888">
        <v>83562</v>
      </c>
      <c r="O888">
        <v>61985.699999999903</v>
      </c>
      <c r="P888">
        <v>59016</v>
      </c>
      <c r="Q888">
        <v>4028.02710826564</v>
      </c>
      <c r="R888">
        <v>2418552.8885480901</v>
      </c>
      <c r="S888">
        <v>4028.0271082523</v>
      </c>
      <c r="T888">
        <v>2418552.8875833098</v>
      </c>
      <c r="U888">
        <v>9.6477847546339003E-4</v>
      </c>
      <c r="V888">
        <v>1.3331828085938401E-8</v>
      </c>
      <c r="W888">
        <v>53736</v>
      </c>
    </row>
    <row r="889" spans="1:23" x14ac:dyDescent="0.2">
      <c r="A889">
        <v>888</v>
      </c>
      <c r="B889" t="s">
        <v>911</v>
      </c>
      <c r="C889" t="s">
        <v>24</v>
      </c>
      <c r="D889">
        <v>8</v>
      </c>
      <c r="E889">
        <v>7</v>
      </c>
      <c r="F889">
        <v>2419200</v>
      </c>
      <c r="G889">
        <v>359.38685009505201</v>
      </c>
      <c r="H889">
        <v>16</v>
      </c>
      <c r="I889">
        <v>47118</v>
      </c>
      <c r="J889">
        <v>10</v>
      </c>
      <c r="K889">
        <v>1E-8</v>
      </c>
      <c r="L889">
        <v>1E-4</v>
      </c>
      <c r="M889">
        <v>8.3444000000000004E-2</v>
      </c>
      <c r="N889">
        <v>83444</v>
      </c>
      <c r="O889">
        <v>61826.699999999903</v>
      </c>
      <c r="P889">
        <v>58910</v>
      </c>
      <c r="Q889">
        <v>3922.6493883561402</v>
      </c>
      <c r="R889">
        <v>600742.41405456106</v>
      </c>
      <c r="S889">
        <v>3922.64938835576</v>
      </c>
      <c r="T889">
        <v>600742.41410650697</v>
      </c>
      <c r="U889">
        <v>5.1945564337074702E-5</v>
      </c>
      <c r="V889">
        <v>3.7971403799019702E-10</v>
      </c>
      <c r="W889">
        <v>53729</v>
      </c>
    </row>
    <row r="890" spans="1:23" x14ac:dyDescent="0.2">
      <c r="A890">
        <v>889</v>
      </c>
      <c r="B890" t="s">
        <v>912</v>
      </c>
      <c r="C890" t="s">
        <v>24</v>
      </c>
      <c r="D890">
        <v>8</v>
      </c>
      <c r="E890">
        <v>7</v>
      </c>
      <c r="F890">
        <v>2419200</v>
      </c>
      <c r="G890">
        <v>359.38685009505201</v>
      </c>
      <c r="H890">
        <v>16</v>
      </c>
      <c r="I890">
        <v>47118</v>
      </c>
      <c r="J890">
        <v>10</v>
      </c>
      <c r="K890">
        <v>1E-8</v>
      </c>
      <c r="L890">
        <v>1E-4</v>
      </c>
      <c r="M890">
        <v>8.4162000000000001E-2</v>
      </c>
      <c r="N890">
        <v>84162</v>
      </c>
      <c r="O890">
        <v>62178.8</v>
      </c>
      <c r="P890">
        <v>58996</v>
      </c>
      <c r="Q890">
        <v>4476.0128158632197</v>
      </c>
      <c r="R890">
        <v>554499.02503403299</v>
      </c>
      <c r="S890">
        <v>4476.0128158632497</v>
      </c>
      <c r="T890">
        <v>554499.02501597803</v>
      </c>
      <c r="U890">
        <v>1.8054619431495599E-5</v>
      </c>
      <c r="V890">
        <v>3.36513039655983E-11</v>
      </c>
      <c r="W890">
        <v>53775</v>
      </c>
    </row>
    <row r="891" spans="1:23" x14ac:dyDescent="0.2">
      <c r="A891">
        <v>890</v>
      </c>
      <c r="B891" t="s">
        <v>913</v>
      </c>
      <c r="C891" t="s">
        <v>24</v>
      </c>
      <c r="D891">
        <v>8</v>
      </c>
      <c r="E891">
        <v>7</v>
      </c>
      <c r="F891">
        <v>2419200</v>
      </c>
      <c r="G891">
        <v>359.38685009505201</v>
      </c>
      <c r="H891">
        <v>16</v>
      </c>
      <c r="I891">
        <v>47118</v>
      </c>
      <c r="J891">
        <v>10</v>
      </c>
      <c r="K891">
        <v>1E-8</v>
      </c>
      <c r="L891">
        <v>1E-4</v>
      </c>
      <c r="M891">
        <v>8.1569000000000003E-2</v>
      </c>
      <c r="N891">
        <v>81569</v>
      </c>
      <c r="O891">
        <v>62082.5</v>
      </c>
      <c r="P891">
        <v>58924</v>
      </c>
      <c r="Q891">
        <v>4178.5440573252199</v>
      </c>
      <c r="R891">
        <v>600713.206012749</v>
      </c>
      <c r="S891">
        <v>4178.5440573250798</v>
      </c>
      <c r="T891">
        <v>600713.20605469402</v>
      </c>
      <c r="U891">
        <v>4.1945488192141002E-5</v>
      </c>
      <c r="V891">
        <v>1.4642864698544101E-10</v>
      </c>
      <c r="W891">
        <v>53728</v>
      </c>
    </row>
    <row r="892" spans="1:23" x14ac:dyDescent="0.2">
      <c r="A892">
        <v>891</v>
      </c>
      <c r="B892" t="s">
        <v>914</v>
      </c>
      <c r="C892" t="s">
        <v>24</v>
      </c>
      <c r="D892">
        <v>8</v>
      </c>
      <c r="E892">
        <v>7</v>
      </c>
      <c r="F892">
        <v>2419200</v>
      </c>
      <c r="G892">
        <v>359.38685009505201</v>
      </c>
      <c r="H892">
        <v>16</v>
      </c>
      <c r="I892">
        <v>47118</v>
      </c>
      <c r="J892">
        <v>10</v>
      </c>
      <c r="K892">
        <v>1E-8</v>
      </c>
      <c r="L892">
        <v>1E-4</v>
      </c>
      <c r="M892">
        <v>8.3993999999999902E-2</v>
      </c>
      <c r="N892">
        <v>83994</v>
      </c>
      <c r="O892">
        <v>62192.199999999903</v>
      </c>
      <c r="P892">
        <v>59096</v>
      </c>
      <c r="Q892">
        <v>3497.6877524124998</v>
      </c>
      <c r="R892">
        <v>600926.99531937495</v>
      </c>
      <c r="S892">
        <v>3497.68775241201</v>
      </c>
      <c r="T892">
        <v>600926.99529132096</v>
      </c>
      <c r="U892">
        <v>2.8053997084498399E-5</v>
      </c>
      <c r="V892">
        <v>4.88853402202948E-10</v>
      </c>
      <c r="W892">
        <v>53837</v>
      </c>
    </row>
    <row r="893" spans="1:23" x14ac:dyDescent="0.2">
      <c r="A893">
        <v>892</v>
      </c>
      <c r="B893" t="s">
        <v>915</v>
      </c>
      <c r="C893" t="s">
        <v>24</v>
      </c>
      <c r="D893">
        <v>8</v>
      </c>
      <c r="E893">
        <v>7</v>
      </c>
      <c r="F893">
        <v>2419200</v>
      </c>
      <c r="G893">
        <v>359.21193069264399</v>
      </c>
      <c r="H893">
        <v>16</v>
      </c>
      <c r="I893">
        <v>47139</v>
      </c>
      <c r="J893">
        <v>10</v>
      </c>
      <c r="K893">
        <v>1E-8</v>
      </c>
      <c r="L893">
        <v>1E-4</v>
      </c>
      <c r="M893">
        <v>7.9728999999999897E-2</v>
      </c>
      <c r="N893">
        <v>79729</v>
      </c>
      <c r="O893">
        <v>61726.199999999903</v>
      </c>
      <c r="P893">
        <v>58851</v>
      </c>
      <c r="Q893">
        <v>13.117282115715801</v>
      </c>
      <c r="R893">
        <v>1557837.34880908</v>
      </c>
      <c r="S893">
        <v>13.117282113261799</v>
      </c>
      <c r="T893">
        <v>1557837.34880431</v>
      </c>
      <c r="U893">
        <v>4.7711655497550897E-6</v>
      </c>
      <c r="V893">
        <v>2.4540280918472399E-9</v>
      </c>
      <c r="W893">
        <v>53831</v>
      </c>
    </row>
    <row r="894" spans="1:23" x14ac:dyDescent="0.2">
      <c r="A894">
        <v>893</v>
      </c>
      <c r="B894" t="s">
        <v>916</v>
      </c>
      <c r="C894" t="s">
        <v>24</v>
      </c>
      <c r="D894">
        <v>8</v>
      </c>
      <c r="E894">
        <v>7</v>
      </c>
      <c r="F894">
        <v>2419200</v>
      </c>
      <c r="G894">
        <v>359.38685009505201</v>
      </c>
      <c r="H894">
        <v>16</v>
      </c>
      <c r="I894">
        <v>47118</v>
      </c>
      <c r="J894">
        <v>10</v>
      </c>
      <c r="K894">
        <v>1E-8</v>
      </c>
      <c r="L894">
        <v>1E-4</v>
      </c>
      <c r="M894">
        <v>8.1804000000000002E-2</v>
      </c>
      <c r="N894">
        <v>81804</v>
      </c>
      <c r="O894">
        <v>62564.5</v>
      </c>
      <c r="P894">
        <v>59255</v>
      </c>
      <c r="Q894">
        <v>17.037589623427198</v>
      </c>
      <c r="R894">
        <v>1627111.91416916</v>
      </c>
      <c r="S894">
        <v>17.037589624451499</v>
      </c>
      <c r="T894">
        <v>1627111.91417439</v>
      </c>
      <c r="U894">
        <v>5.2286777645349503E-6</v>
      </c>
      <c r="V894">
        <v>1.0242473535981801E-9</v>
      </c>
      <c r="W894">
        <v>53755</v>
      </c>
    </row>
    <row r="895" spans="1:23" x14ac:dyDescent="0.2">
      <c r="A895">
        <v>894</v>
      </c>
      <c r="B895" t="s">
        <v>917</v>
      </c>
      <c r="C895" t="s">
        <v>24</v>
      </c>
      <c r="D895">
        <v>8</v>
      </c>
      <c r="E895">
        <v>7</v>
      </c>
      <c r="F895">
        <v>2419200</v>
      </c>
      <c r="G895">
        <v>359.38685009505201</v>
      </c>
      <c r="H895">
        <v>16</v>
      </c>
      <c r="I895">
        <v>47118</v>
      </c>
      <c r="J895">
        <v>10</v>
      </c>
      <c r="K895">
        <v>1E-8</v>
      </c>
      <c r="L895">
        <v>1E-4</v>
      </c>
      <c r="M895">
        <v>7.7864000000000003E-2</v>
      </c>
      <c r="N895">
        <v>77864</v>
      </c>
      <c r="O895">
        <v>61119.9</v>
      </c>
      <c r="P895">
        <v>59217</v>
      </c>
      <c r="Q895">
        <v>11.694896619882099</v>
      </c>
      <c r="R895">
        <v>1699176.81167954</v>
      </c>
      <c r="S895">
        <v>11.6948966184549</v>
      </c>
      <c r="T895">
        <v>1699176.81167401</v>
      </c>
      <c r="U895">
        <v>5.5248383432626699E-6</v>
      </c>
      <c r="V895">
        <v>1.4271321902015099E-9</v>
      </c>
      <c r="W895">
        <v>53731</v>
      </c>
    </row>
    <row r="896" spans="1:23" x14ac:dyDescent="0.2">
      <c r="A896">
        <v>895</v>
      </c>
      <c r="B896" t="s">
        <v>918</v>
      </c>
      <c r="C896" t="s">
        <v>24</v>
      </c>
      <c r="D896">
        <v>8</v>
      </c>
      <c r="E896">
        <v>7</v>
      </c>
      <c r="F896">
        <v>2419200</v>
      </c>
      <c r="G896">
        <v>359.38685009505201</v>
      </c>
      <c r="H896">
        <v>16</v>
      </c>
      <c r="I896">
        <v>47118</v>
      </c>
      <c r="J896">
        <v>10</v>
      </c>
      <c r="K896">
        <v>1E-8</v>
      </c>
      <c r="L896">
        <v>1E-4</v>
      </c>
      <c r="M896">
        <v>7.40009999999999E-2</v>
      </c>
      <c r="N896">
        <v>74001</v>
      </c>
      <c r="O896">
        <v>60773.199999999903</v>
      </c>
      <c r="P896">
        <v>59252</v>
      </c>
      <c r="Q896">
        <v>25.0248658140878</v>
      </c>
      <c r="R896">
        <v>1776959.4233009501</v>
      </c>
      <c r="S896">
        <v>25.024865813605601</v>
      </c>
      <c r="T896">
        <v>1776959.4232961801</v>
      </c>
      <c r="U896">
        <v>4.7711655497550897E-6</v>
      </c>
      <c r="V896">
        <v>4.8213166792265797E-10</v>
      </c>
      <c r="W896">
        <v>53767</v>
      </c>
    </row>
    <row r="897" spans="1:23" x14ac:dyDescent="0.2">
      <c r="A897">
        <v>896</v>
      </c>
      <c r="B897" t="s">
        <v>919</v>
      </c>
      <c r="C897" t="s">
        <v>24</v>
      </c>
      <c r="D897">
        <v>8</v>
      </c>
      <c r="E897">
        <v>7</v>
      </c>
      <c r="F897">
        <v>2419200</v>
      </c>
      <c r="G897">
        <v>359.38685009505201</v>
      </c>
      <c r="H897">
        <v>16</v>
      </c>
      <c r="I897">
        <v>47118</v>
      </c>
      <c r="J897">
        <v>10</v>
      </c>
      <c r="K897">
        <v>1E-8</v>
      </c>
      <c r="L897">
        <v>1E-4</v>
      </c>
      <c r="M897">
        <v>8.61979999999999E-2</v>
      </c>
      <c r="N897">
        <v>86198</v>
      </c>
      <c r="O897">
        <v>61896</v>
      </c>
      <c r="P897">
        <v>59157</v>
      </c>
      <c r="Q897">
        <v>18.975454051158501</v>
      </c>
      <c r="R897">
        <v>1846115.2945153499</v>
      </c>
      <c r="S897">
        <v>18.975454047447901</v>
      </c>
      <c r="T897">
        <v>1846115.29452058</v>
      </c>
      <c r="U897">
        <v>5.2289105951785999E-6</v>
      </c>
      <c r="V897">
        <v>3.7106566708189298E-9</v>
      </c>
      <c r="W897">
        <v>53696</v>
      </c>
    </row>
    <row r="898" spans="1:23" x14ac:dyDescent="0.2">
      <c r="A898">
        <v>897</v>
      </c>
      <c r="B898" t="s">
        <v>920</v>
      </c>
      <c r="C898" t="s">
        <v>24</v>
      </c>
      <c r="D898">
        <v>8</v>
      </c>
      <c r="E898">
        <v>7</v>
      </c>
      <c r="F898">
        <v>2419200</v>
      </c>
      <c r="G898">
        <v>359.38685009505201</v>
      </c>
      <c r="H898">
        <v>16</v>
      </c>
      <c r="I898">
        <v>47118</v>
      </c>
      <c r="J898">
        <v>10</v>
      </c>
      <c r="K898">
        <v>1E-8</v>
      </c>
      <c r="L898">
        <v>1E-4</v>
      </c>
      <c r="M898">
        <v>8.4038000000000002E-2</v>
      </c>
      <c r="N898">
        <v>84038</v>
      </c>
      <c r="O898">
        <v>61770.099999999897</v>
      </c>
      <c r="P898">
        <v>59221</v>
      </c>
      <c r="Q898">
        <v>11.869469760962501</v>
      </c>
      <c r="R898">
        <v>1949734.89312227</v>
      </c>
      <c r="S898">
        <v>11.8694697565252</v>
      </c>
      <c r="T898">
        <v>1949734.8930975001</v>
      </c>
      <c r="U898">
        <v>2.4771783500909799E-5</v>
      </c>
      <c r="V898">
        <v>4.4372843177598001E-9</v>
      </c>
      <c r="W898">
        <v>53755</v>
      </c>
    </row>
    <row r="899" spans="1:23" x14ac:dyDescent="0.2">
      <c r="A899">
        <v>898</v>
      </c>
      <c r="B899" t="s">
        <v>921</v>
      </c>
      <c r="C899" t="s">
        <v>24</v>
      </c>
      <c r="D899">
        <v>8</v>
      </c>
      <c r="E899">
        <v>7</v>
      </c>
      <c r="F899">
        <v>2419200</v>
      </c>
      <c r="G899">
        <v>359.38685009505201</v>
      </c>
      <c r="H899">
        <v>16</v>
      </c>
      <c r="I899">
        <v>47118</v>
      </c>
      <c r="J899">
        <v>10</v>
      </c>
      <c r="K899">
        <v>1E-8</v>
      </c>
      <c r="L899">
        <v>1E-4</v>
      </c>
      <c r="M899">
        <v>8.0379000000000006E-2</v>
      </c>
      <c r="N899">
        <v>80379</v>
      </c>
      <c r="O899">
        <v>61346.099999999897</v>
      </c>
      <c r="P899">
        <v>59178</v>
      </c>
      <c r="Q899">
        <v>21.514366013715399</v>
      </c>
      <c r="R899">
        <v>1240374.62891163</v>
      </c>
      <c r="S899">
        <v>34.429313260889899</v>
      </c>
      <c r="T899">
        <v>1237492.3600435101</v>
      </c>
      <c r="U899">
        <v>2882.2688681110699</v>
      </c>
      <c r="V899">
        <v>12.9149472471744</v>
      </c>
      <c r="W899">
        <v>53782</v>
      </c>
    </row>
    <row r="900" spans="1:23" x14ac:dyDescent="0.2">
      <c r="A900">
        <v>899</v>
      </c>
      <c r="B900" t="s">
        <v>922</v>
      </c>
      <c r="C900" t="s">
        <v>24</v>
      </c>
      <c r="D900">
        <v>8</v>
      </c>
      <c r="E900">
        <v>7</v>
      </c>
      <c r="F900">
        <v>2419200</v>
      </c>
      <c r="G900">
        <v>359.38685009505201</v>
      </c>
      <c r="H900">
        <v>16</v>
      </c>
      <c r="I900">
        <v>47118</v>
      </c>
      <c r="J900">
        <v>10</v>
      </c>
      <c r="K900">
        <v>1E-8</v>
      </c>
      <c r="L900">
        <v>1E-4</v>
      </c>
      <c r="M900">
        <v>8.6758000000000002E-2</v>
      </c>
      <c r="N900">
        <v>86758</v>
      </c>
      <c r="O900">
        <v>62005.4</v>
      </c>
      <c r="P900">
        <v>59202</v>
      </c>
      <c r="Q900">
        <v>16.298757743781898</v>
      </c>
      <c r="R900">
        <v>2128451.3984346399</v>
      </c>
      <c r="S900">
        <v>16.2987577409978</v>
      </c>
      <c r="T900">
        <v>2128451.3984398702</v>
      </c>
      <c r="U900">
        <v>5.2289105951785999E-6</v>
      </c>
      <c r="V900">
        <v>2.7840094674047499E-9</v>
      </c>
      <c r="W900">
        <v>53730</v>
      </c>
    </row>
    <row r="901" spans="1:23" x14ac:dyDescent="0.2">
      <c r="A901">
        <v>900</v>
      </c>
      <c r="B901" t="s">
        <v>923</v>
      </c>
      <c r="C901" t="s">
        <v>24</v>
      </c>
      <c r="D901">
        <v>8</v>
      </c>
      <c r="E901">
        <v>7</v>
      </c>
      <c r="F901">
        <v>2419200</v>
      </c>
      <c r="G901">
        <v>359.38685009505201</v>
      </c>
      <c r="H901">
        <v>16</v>
      </c>
      <c r="I901">
        <v>47118</v>
      </c>
      <c r="J901">
        <v>10</v>
      </c>
      <c r="K901">
        <v>1E-8</v>
      </c>
      <c r="L901">
        <v>1E-4</v>
      </c>
      <c r="M901">
        <v>8.8831999999999897E-2</v>
      </c>
      <c r="N901">
        <v>88832</v>
      </c>
      <c r="O901">
        <v>62204.800000000003</v>
      </c>
      <c r="P901">
        <v>59205</v>
      </c>
      <c r="Q901">
        <v>8.1997253772664909</v>
      </c>
      <c r="R901">
        <v>1964267.75054801</v>
      </c>
      <c r="S901">
        <v>8.1997253776897896</v>
      </c>
      <c r="T901">
        <v>1964267.75054323</v>
      </c>
      <c r="U901">
        <v>4.7713983803987503E-6</v>
      </c>
      <c r="V901">
        <v>4.2330228211540001E-10</v>
      </c>
      <c r="W901">
        <v>53724</v>
      </c>
    </row>
    <row r="902" spans="1:23" x14ac:dyDescent="0.2">
      <c r="A902">
        <v>901</v>
      </c>
      <c r="B902" t="s">
        <v>924</v>
      </c>
      <c r="C902" t="s">
        <v>24</v>
      </c>
      <c r="D902">
        <v>8</v>
      </c>
      <c r="E902">
        <v>7</v>
      </c>
      <c r="F902">
        <v>2419200</v>
      </c>
      <c r="G902">
        <v>359.38685009505201</v>
      </c>
      <c r="H902">
        <v>16</v>
      </c>
      <c r="I902">
        <v>47118</v>
      </c>
      <c r="J902">
        <v>10</v>
      </c>
      <c r="K902">
        <v>1E-8</v>
      </c>
      <c r="L902">
        <v>1E-4</v>
      </c>
      <c r="M902">
        <v>9.4786999999999899E-2</v>
      </c>
      <c r="N902">
        <v>94787</v>
      </c>
      <c r="O902">
        <v>63117.4</v>
      </c>
      <c r="P902">
        <v>59193</v>
      </c>
      <c r="Q902">
        <v>7.67810025394897</v>
      </c>
      <c r="R902">
        <v>2335823.93929649</v>
      </c>
      <c r="S902">
        <v>7.6781002533396796</v>
      </c>
      <c r="T902">
        <v>2335823.9392917198</v>
      </c>
      <c r="U902">
        <v>4.7725625336170103E-6</v>
      </c>
      <c r="V902">
        <v>6.0929306044954501E-10</v>
      </c>
      <c r="W902">
        <v>53725</v>
      </c>
    </row>
    <row r="903" spans="1:23" x14ac:dyDescent="0.2">
      <c r="A903">
        <v>902</v>
      </c>
      <c r="B903" t="s">
        <v>925</v>
      </c>
      <c r="C903" t="s">
        <v>24</v>
      </c>
      <c r="D903">
        <v>8</v>
      </c>
      <c r="E903">
        <v>7</v>
      </c>
      <c r="F903">
        <v>2419200</v>
      </c>
      <c r="G903">
        <v>359.38685009505201</v>
      </c>
      <c r="H903">
        <v>16</v>
      </c>
      <c r="I903">
        <v>47118</v>
      </c>
      <c r="J903">
        <v>10</v>
      </c>
      <c r="K903">
        <v>1E-8</v>
      </c>
      <c r="L903">
        <v>1E-4</v>
      </c>
      <c r="M903">
        <v>8.0800999999999901E-2</v>
      </c>
      <c r="N903">
        <v>80801</v>
      </c>
      <c r="O903">
        <v>62084.9</v>
      </c>
      <c r="P903">
        <v>59179</v>
      </c>
      <c r="Q903">
        <v>15.771499742575401</v>
      </c>
      <c r="R903">
        <v>2044907.85773933</v>
      </c>
      <c r="S903">
        <v>15.7714997419955</v>
      </c>
      <c r="T903">
        <v>2044907.85773456</v>
      </c>
      <c r="U903">
        <v>4.77093271911144E-6</v>
      </c>
      <c r="V903">
        <v>5.7983839951702903E-10</v>
      </c>
      <c r="W903">
        <v>53716</v>
      </c>
    </row>
    <row r="904" spans="1:23" x14ac:dyDescent="0.2">
      <c r="A904">
        <v>903</v>
      </c>
      <c r="B904" t="s">
        <v>926</v>
      </c>
      <c r="C904" t="s">
        <v>24</v>
      </c>
      <c r="D904">
        <v>8</v>
      </c>
      <c r="E904">
        <v>7</v>
      </c>
      <c r="F904">
        <v>2419200</v>
      </c>
      <c r="G904">
        <v>359.38685009505201</v>
      </c>
      <c r="H904">
        <v>16</v>
      </c>
      <c r="I904">
        <v>47118</v>
      </c>
      <c r="J904">
        <v>10</v>
      </c>
      <c r="K904">
        <v>1E-8</v>
      </c>
      <c r="L904">
        <v>1E-4</v>
      </c>
      <c r="M904">
        <v>7.9038999999999901E-2</v>
      </c>
      <c r="N904">
        <v>79039</v>
      </c>
      <c r="O904">
        <v>62077.4</v>
      </c>
      <c r="P904">
        <v>59257</v>
      </c>
      <c r="Q904">
        <v>7.9338887538466798</v>
      </c>
      <c r="R904">
        <v>2315549.7211877401</v>
      </c>
      <c r="S904">
        <v>7.93388875385698</v>
      </c>
      <c r="T904">
        <v>2315549.7211829699</v>
      </c>
      <c r="U904">
        <v>4.7702342271804801E-6</v>
      </c>
      <c r="V904">
        <v>1.03046460253608E-11</v>
      </c>
      <c r="W904">
        <v>53748</v>
      </c>
    </row>
    <row r="905" spans="1:23" x14ac:dyDescent="0.2">
      <c r="A905">
        <v>904</v>
      </c>
      <c r="B905" t="s">
        <v>927</v>
      </c>
      <c r="C905" t="s">
        <v>24</v>
      </c>
      <c r="D905">
        <v>8</v>
      </c>
      <c r="E905">
        <v>7</v>
      </c>
      <c r="F905">
        <v>2419200</v>
      </c>
      <c r="G905">
        <v>359.38685009505201</v>
      </c>
      <c r="H905">
        <v>16</v>
      </c>
      <c r="I905">
        <v>47118</v>
      </c>
      <c r="J905">
        <v>10</v>
      </c>
      <c r="K905">
        <v>1E-8</v>
      </c>
      <c r="L905">
        <v>1E-4</v>
      </c>
      <c r="M905">
        <v>7.9687999999999898E-2</v>
      </c>
      <c r="N905">
        <v>79688</v>
      </c>
      <c r="O905">
        <v>62279.4</v>
      </c>
      <c r="P905">
        <v>59221</v>
      </c>
      <c r="Q905">
        <v>9.2463141490347702</v>
      </c>
      <c r="R905">
        <v>2209062.8263883698</v>
      </c>
      <c r="S905">
        <v>9.2463141502621902</v>
      </c>
      <c r="T905">
        <v>2209062.8263836</v>
      </c>
      <c r="U905">
        <v>4.7744251787662498E-6</v>
      </c>
      <c r="V905">
        <v>1.2274234961751001E-9</v>
      </c>
      <c r="W905">
        <v>53737</v>
      </c>
    </row>
    <row r="906" spans="1:23" x14ac:dyDescent="0.2">
      <c r="A906">
        <v>905</v>
      </c>
      <c r="B906" t="s">
        <v>928</v>
      </c>
      <c r="C906" t="s">
        <v>24</v>
      </c>
      <c r="D906">
        <v>8</v>
      </c>
      <c r="E906">
        <v>7</v>
      </c>
      <c r="F906">
        <v>2419200</v>
      </c>
      <c r="G906">
        <v>359.38685009505201</v>
      </c>
      <c r="H906">
        <v>16</v>
      </c>
      <c r="I906">
        <v>47118</v>
      </c>
      <c r="J906">
        <v>10</v>
      </c>
      <c r="K906">
        <v>1E-8</v>
      </c>
      <c r="L906">
        <v>1E-4</v>
      </c>
      <c r="M906">
        <v>7.2512999999999897E-2</v>
      </c>
      <c r="N906">
        <v>72513</v>
      </c>
      <c r="O906">
        <v>60493.599999999897</v>
      </c>
      <c r="P906">
        <v>59119</v>
      </c>
      <c r="Q906">
        <v>1700.87248041058</v>
      </c>
      <c r="R906">
        <v>2001.78802897487</v>
      </c>
      <c r="S906">
        <v>1700.87248041049</v>
      </c>
      <c r="T906">
        <v>2001.7879890673801</v>
      </c>
      <c r="U906">
        <v>3.9907490872792503E-5</v>
      </c>
      <c r="V906">
        <v>8.8220986071974E-11</v>
      </c>
      <c r="W906">
        <v>53760</v>
      </c>
    </row>
    <row r="907" spans="1:23" x14ac:dyDescent="0.2">
      <c r="A907">
        <v>906</v>
      </c>
      <c r="B907" t="s">
        <v>929</v>
      </c>
      <c r="C907" t="s">
        <v>24</v>
      </c>
      <c r="D907">
        <v>8</v>
      </c>
      <c r="E907">
        <v>7</v>
      </c>
      <c r="F907">
        <v>2419200</v>
      </c>
      <c r="G907">
        <v>359.38685009505201</v>
      </c>
      <c r="H907">
        <v>16</v>
      </c>
      <c r="I907">
        <v>47118</v>
      </c>
      <c r="J907">
        <v>10</v>
      </c>
      <c r="K907">
        <v>1E-8</v>
      </c>
      <c r="L907">
        <v>1E-4</v>
      </c>
      <c r="M907">
        <v>7.2677000000000005E-2</v>
      </c>
      <c r="N907">
        <v>72677</v>
      </c>
      <c r="O907">
        <v>60677.099999999897</v>
      </c>
      <c r="P907">
        <v>59284</v>
      </c>
      <c r="Q907">
        <v>954.35070949554404</v>
      </c>
      <c r="R907">
        <v>2416342.0855402499</v>
      </c>
      <c r="S907">
        <v>954.35070949171904</v>
      </c>
      <c r="T907">
        <v>2416342.0854454702</v>
      </c>
      <c r="U907">
        <v>9.4771850854158401E-5</v>
      </c>
      <c r="V907">
        <v>3.8256757761701002E-9</v>
      </c>
      <c r="W907">
        <v>53787</v>
      </c>
    </row>
    <row r="908" spans="1:23" x14ac:dyDescent="0.2">
      <c r="A908">
        <v>907</v>
      </c>
      <c r="B908" t="s">
        <v>930</v>
      </c>
      <c r="C908" t="s">
        <v>24</v>
      </c>
      <c r="D908">
        <v>8</v>
      </c>
      <c r="E908">
        <v>7</v>
      </c>
      <c r="F908">
        <v>2419200</v>
      </c>
      <c r="G908">
        <v>359.38685009505201</v>
      </c>
      <c r="H908">
        <v>16</v>
      </c>
      <c r="I908">
        <v>47118</v>
      </c>
      <c r="J908">
        <v>10</v>
      </c>
      <c r="K908">
        <v>1E-8</v>
      </c>
      <c r="L908">
        <v>1E-4</v>
      </c>
      <c r="M908">
        <v>7.8953999999999899E-2</v>
      </c>
      <c r="N908">
        <v>78954</v>
      </c>
      <c r="O908">
        <v>61196.199999999903</v>
      </c>
      <c r="P908">
        <v>59159</v>
      </c>
      <c r="Q908">
        <v>263.462821282942</v>
      </c>
      <c r="R908">
        <v>2153.2533640492902</v>
      </c>
      <c r="S908">
        <v>263.46282128296099</v>
      </c>
      <c r="T908">
        <v>2153.2533634680599</v>
      </c>
      <c r="U908">
        <v>5.8123123380937603E-7</v>
      </c>
      <c r="V908">
        <v>1.9156232156092301E-11</v>
      </c>
      <c r="W908">
        <v>53751</v>
      </c>
    </row>
    <row r="909" spans="1:23" x14ac:dyDescent="0.2">
      <c r="A909">
        <v>908</v>
      </c>
      <c r="B909" t="s">
        <v>931</v>
      </c>
      <c r="C909" t="s">
        <v>24</v>
      </c>
      <c r="D909">
        <v>8</v>
      </c>
      <c r="E909">
        <v>7</v>
      </c>
      <c r="F909">
        <v>2419200</v>
      </c>
      <c r="G909">
        <v>359.38685009505201</v>
      </c>
      <c r="H909">
        <v>16</v>
      </c>
      <c r="I909">
        <v>47118</v>
      </c>
      <c r="J909">
        <v>10</v>
      </c>
      <c r="K909">
        <v>1E-8</v>
      </c>
      <c r="L909">
        <v>1E-4</v>
      </c>
      <c r="M909">
        <v>8.6288000000000004E-2</v>
      </c>
      <c r="N909">
        <v>86288</v>
      </c>
      <c r="O909">
        <v>62315.199999999903</v>
      </c>
      <c r="P909">
        <v>59603</v>
      </c>
      <c r="Q909">
        <v>911.83682748683998</v>
      </c>
      <c r="R909">
        <v>2416369.1311296099</v>
      </c>
      <c r="S909">
        <v>911.83682748196998</v>
      </c>
      <c r="T909">
        <v>2416369.1311348402</v>
      </c>
      <c r="U909">
        <v>5.2289105951785999E-6</v>
      </c>
      <c r="V909">
        <v>4.87011675431858E-9</v>
      </c>
      <c r="W909">
        <v>53778</v>
      </c>
    </row>
    <row r="910" spans="1:23" x14ac:dyDescent="0.2">
      <c r="A910">
        <v>909</v>
      </c>
      <c r="B910" t="s">
        <v>932</v>
      </c>
      <c r="C910" t="s">
        <v>24</v>
      </c>
      <c r="D910">
        <v>8</v>
      </c>
      <c r="E910">
        <v>7</v>
      </c>
      <c r="F910">
        <v>2419200</v>
      </c>
      <c r="G910">
        <v>359.38685009505201</v>
      </c>
      <c r="H910">
        <v>16</v>
      </c>
      <c r="I910">
        <v>47118</v>
      </c>
      <c r="J910">
        <v>10</v>
      </c>
      <c r="K910">
        <v>1E-8</v>
      </c>
      <c r="L910">
        <v>1E-4</v>
      </c>
      <c r="M910">
        <v>9.0692999999999899E-2</v>
      </c>
      <c r="N910">
        <v>90693</v>
      </c>
      <c r="O910">
        <v>62588.4</v>
      </c>
      <c r="P910">
        <v>59411</v>
      </c>
      <c r="Q910">
        <v>17.573931457331199</v>
      </c>
      <c r="R910">
        <v>153008.80937800201</v>
      </c>
      <c r="S910">
        <v>17.573931457305498</v>
      </c>
      <c r="T910">
        <v>153008.80937576899</v>
      </c>
      <c r="U910">
        <v>2.2331078071147199E-6</v>
      </c>
      <c r="V910">
        <v>2.56932253250852E-11</v>
      </c>
      <c r="W910">
        <v>53872</v>
      </c>
    </row>
    <row r="911" spans="1:23" x14ac:dyDescent="0.2">
      <c r="A911">
        <v>910</v>
      </c>
      <c r="B911" t="s">
        <v>933</v>
      </c>
      <c r="C911" t="s">
        <v>24</v>
      </c>
      <c r="D911">
        <v>8</v>
      </c>
      <c r="E911">
        <v>7</v>
      </c>
      <c r="F911">
        <v>2419200</v>
      </c>
      <c r="G911">
        <v>359.38685009505201</v>
      </c>
      <c r="H911">
        <v>16</v>
      </c>
      <c r="I911">
        <v>47118</v>
      </c>
      <c r="J911">
        <v>10</v>
      </c>
      <c r="K911">
        <v>1E-8</v>
      </c>
      <c r="L911">
        <v>1E-4</v>
      </c>
      <c r="M911">
        <v>9.0737999999999902E-2</v>
      </c>
      <c r="N911">
        <v>90738</v>
      </c>
      <c r="O911">
        <v>62374.5</v>
      </c>
      <c r="P911">
        <v>59172</v>
      </c>
      <c r="Q911">
        <v>13.9513961822515</v>
      </c>
      <c r="R911">
        <v>110603.39537828699</v>
      </c>
      <c r="S911">
        <v>13.951396182009599</v>
      </c>
      <c r="T911">
        <v>110603.39537896401</v>
      </c>
      <c r="U911">
        <v>6.7708606366068104E-7</v>
      </c>
      <c r="V911">
        <v>2.4187052360957699E-10</v>
      </c>
      <c r="W911">
        <v>53707</v>
      </c>
    </row>
    <row r="912" spans="1:23" x14ac:dyDescent="0.2">
      <c r="A912">
        <v>911</v>
      </c>
      <c r="B912" t="s">
        <v>934</v>
      </c>
      <c r="C912" t="s">
        <v>24</v>
      </c>
      <c r="D912">
        <v>8</v>
      </c>
      <c r="E912">
        <v>7</v>
      </c>
      <c r="F912">
        <v>2419200</v>
      </c>
      <c r="G912">
        <v>359.38685009505201</v>
      </c>
      <c r="H912">
        <v>16</v>
      </c>
      <c r="I912">
        <v>47118</v>
      </c>
      <c r="J912">
        <v>10</v>
      </c>
      <c r="K912">
        <v>1E-8</v>
      </c>
      <c r="L912">
        <v>1E-4</v>
      </c>
      <c r="M912">
        <v>8.3097000000000004E-2</v>
      </c>
      <c r="N912">
        <v>83097</v>
      </c>
      <c r="O912">
        <v>61420</v>
      </c>
      <c r="P912">
        <v>58955</v>
      </c>
      <c r="Q912">
        <v>6.60854943939571</v>
      </c>
      <c r="R912">
        <v>239236.82780827</v>
      </c>
      <c r="S912">
        <v>6.6085494395582902</v>
      </c>
      <c r="T912">
        <v>239236.82780603701</v>
      </c>
      <c r="U912">
        <v>2.2333697415888301E-6</v>
      </c>
      <c r="V912">
        <v>1.6258994151030399E-10</v>
      </c>
      <c r="W912">
        <v>53535</v>
      </c>
    </row>
    <row r="913" spans="1:23" x14ac:dyDescent="0.2">
      <c r="A913">
        <v>912</v>
      </c>
      <c r="B913" t="s">
        <v>935</v>
      </c>
      <c r="C913" t="s">
        <v>24</v>
      </c>
      <c r="D913">
        <v>8</v>
      </c>
      <c r="E913">
        <v>7</v>
      </c>
      <c r="F913">
        <v>2419200</v>
      </c>
      <c r="G913">
        <v>359.38685009505201</v>
      </c>
      <c r="H913">
        <v>16</v>
      </c>
      <c r="I913">
        <v>47118</v>
      </c>
      <c r="J913">
        <v>10</v>
      </c>
      <c r="K913">
        <v>1E-8</v>
      </c>
      <c r="L913">
        <v>1E-4</v>
      </c>
      <c r="M913">
        <v>8.1373000000000001E-2</v>
      </c>
      <c r="N913">
        <v>81373</v>
      </c>
      <c r="O913">
        <v>61459.9</v>
      </c>
      <c r="P913">
        <v>59214</v>
      </c>
      <c r="Q913">
        <v>581.23170712906403</v>
      </c>
      <c r="R913">
        <v>1443.92457879476</v>
      </c>
      <c r="S913">
        <v>581.23170712908097</v>
      </c>
      <c r="T913">
        <v>1443.9245887904899</v>
      </c>
      <c r="U913">
        <v>9.9957333077327297E-6</v>
      </c>
      <c r="V913">
        <v>1.7166712495964001E-11</v>
      </c>
      <c r="W913">
        <v>53778</v>
      </c>
    </row>
    <row r="914" spans="1:23" x14ac:dyDescent="0.2">
      <c r="A914">
        <v>913</v>
      </c>
      <c r="B914" t="s">
        <v>936</v>
      </c>
      <c r="C914" t="s">
        <v>24</v>
      </c>
      <c r="D914">
        <v>8</v>
      </c>
      <c r="E914">
        <v>7</v>
      </c>
      <c r="F914">
        <v>2419200</v>
      </c>
      <c r="G914">
        <v>359.38685009505201</v>
      </c>
      <c r="H914">
        <v>16</v>
      </c>
      <c r="I914">
        <v>47118</v>
      </c>
      <c r="J914">
        <v>10</v>
      </c>
      <c r="K914">
        <v>1E-8</v>
      </c>
      <c r="L914">
        <v>1E-4</v>
      </c>
      <c r="M914">
        <v>8.9460999999999902E-2</v>
      </c>
      <c r="N914">
        <v>89461</v>
      </c>
      <c r="O914">
        <v>62980.5</v>
      </c>
      <c r="P914">
        <v>59982</v>
      </c>
      <c r="Q914">
        <v>0.32238695241925103</v>
      </c>
      <c r="R914">
        <v>770145.97090456099</v>
      </c>
      <c r="S914">
        <v>0.32238695347034702</v>
      </c>
      <c r="T914">
        <v>770145.97090650594</v>
      </c>
      <c r="U914">
        <v>1.9458821043372099E-6</v>
      </c>
      <c r="V914">
        <v>1.0510963766030501E-9</v>
      </c>
      <c r="W914">
        <v>54048</v>
      </c>
    </row>
    <row r="915" spans="1:23" x14ac:dyDescent="0.2">
      <c r="A915">
        <v>914</v>
      </c>
      <c r="B915" t="s">
        <v>937</v>
      </c>
      <c r="C915" t="s">
        <v>24</v>
      </c>
      <c r="D915">
        <v>8</v>
      </c>
      <c r="E915">
        <v>7</v>
      </c>
      <c r="F915">
        <v>2419200</v>
      </c>
      <c r="G915">
        <v>359.38685009505201</v>
      </c>
      <c r="H915">
        <v>16</v>
      </c>
      <c r="I915">
        <v>47118</v>
      </c>
      <c r="J915">
        <v>10</v>
      </c>
      <c r="K915">
        <v>1E-8</v>
      </c>
      <c r="L915">
        <v>1E-4</v>
      </c>
      <c r="M915">
        <v>8.1322000000000005E-2</v>
      </c>
      <c r="N915">
        <v>81322</v>
      </c>
      <c r="O915">
        <v>62245.3</v>
      </c>
      <c r="P915">
        <v>59189</v>
      </c>
      <c r="Q915">
        <v>14.1958341999993</v>
      </c>
      <c r="R915">
        <v>21503.148518504899</v>
      </c>
      <c r="S915">
        <v>14.1958341950407</v>
      </c>
      <c r="T915">
        <v>21503.148548254201</v>
      </c>
      <c r="U915">
        <v>2.9749291570624299E-5</v>
      </c>
      <c r="V915">
        <v>4.9586788009037198E-9</v>
      </c>
      <c r="W915">
        <v>53755</v>
      </c>
    </row>
    <row r="916" spans="1:23" x14ac:dyDescent="0.2">
      <c r="A916">
        <v>915</v>
      </c>
      <c r="B916" t="s">
        <v>938</v>
      </c>
      <c r="C916" t="s">
        <v>24</v>
      </c>
      <c r="D916">
        <v>8</v>
      </c>
      <c r="E916">
        <v>7</v>
      </c>
      <c r="F916">
        <v>2419200</v>
      </c>
      <c r="G916">
        <v>359.38685009505201</v>
      </c>
      <c r="H916">
        <v>16</v>
      </c>
      <c r="I916">
        <v>47118</v>
      </c>
      <c r="J916">
        <v>10</v>
      </c>
      <c r="K916">
        <v>1E-8</v>
      </c>
      <c r="L916">
        <v>1E-4</v>
      </c>
      <c r="M916">
        <v>8.0447000000000005E-2</v>
      </c>
      <c r="N916">
        <v>80447</v>
      </c>
      <c r="O916">
        <v>62341.699999999903</v>
      </c>
      <c r="P916">
        <v>59280</v>
      </c>
      <c r="Q916">
        <v>15.942474418165</v>
      </c>
      <c r="R916">
        <v>441145.08651156601</v>
      </c>
      <c r="S916">
        <v>15.9424744179583</v>
      </c>
      <c r="T916">
        <v>441145.08651515498</v>
      </c>
      <c r="U916">
        <v>3.58931720256805E-6</v>
      </c>
      <c r="V916">
        <v>2.0666135469582501E-10</v>
      </c>
      <c r="W916">
        <v>53790</v>
      </c>
    </row>
    <row r="917" spans="1:23" x14ac:dyDescent="0.2">
      <c r="A917">
        <v>916</v>
      </c>
      <c r="B917" t="s">
        <v>939</v>
      </c>
      <c r="C917" t="s">
        <v>24</v>
      </c>
      <c r="D917">
        <v>8</v>
      </c>
      <c r="E917">
        <v>7</v>
      </c>
      <c r="F917">
        <v>2419200</v>
      </c>
      <c r="G917">
        <v>359.38685009505201</v>
      </c>
      <c r="H917">
        <v>16</v>
      </c>
      <c r="I917">
        <v>47118</v>
      </c>
      <c r="J917">
        <v>10</v>
      </c>
      <c r="K917">
        <v>1E-8</v>
      </c>
      <c r="L917">
        <v>1E-4</v>
      </c>
      <c r="M917">
        <v>7.3402999999999899E-2</v>
      </c>
      <c r="N917">
        <v>73403</v>
      </c>
      <c r="O917">
        <v>60694.199999999903</v>
      </c>
      <c r="P917">
        <v>59252</v>
      </c>
      <c r="Q917">
        <v>11.5926000033477</v>
      </c>
      <c r="R917">
        <v>429647.37441463501</v>
      </c>
      <c r="S917">
        <v>11.5926000035751</v>
      </c>
      <c r="T917">
        <v>429647.37441822299</v>
      </c>
      <c r="U917">
        <v>3.5874545574188199E-6</v>
      </c>
      <c r="V917">
        <v>2.2733637194960401E-10</v>
      </c>
      <c r="W917">
        <v>53753</v>
      </c>
    </row>
    <row r="918" spans="1:23" x14ac:dyDescent="0.2">
      <c r="A918">
        <v>917</v>
      </c>
      <c r="B918" t="s">
        <v>940</v>
      </c>
      <c r="C918" t="s">
        <v>24</v>
      </c>
      <c r="D918">
        <v>8</v>
      </c>
      <c r="E918">
        <v>7</v>
      </c>
      <c r="F918">
        <v>2419200</v>
      </c>
      <c r="G918">
        <v>359.38685009505201</v>
      </c>
      <c r="H918">
        <v>16</v>
      </c>
      <c r="I918">
        <v>47118</v>
      </c>
      <c r="J918">
        <v>10</v>
      </c>
      <c r="K918">
        <v>1E-8</v>
      </c>
      <c r="L918">
        <v>1E-4</v>
      </c>
      <c r="M918">
        <v>7.9255000000000006E-2</v>
      </c>
      <c r="N918">
        <v>79255</v>
      </c>
      <c r="O918">
        <v>61325.599999999897</v>
      </c>
      <c r="P918">
        <v>59282</v>
      </c>
      <c r="Q918">
        <v>8.3774944461040608</v>
      </c>
      <c r="R918">
        <v>958585.78056654905</v>
      </c>
      <c r="S918">
        <v>8.3774944467633397</v>
      </c>
      <c r="T918">
        <v>958585.78056849504</v>
      </c>
      <c r="U918">
        <v>1.94576568901538E-6</v>
      </c>
      <c r="V918">
        <v>6.5927885373184805E-10</v>
      </c>
      <c r="W918">
        <v>53812</v>
      </c>
    </row>
    <row r="919" spans="1:23" x14ac:dyDescent="0.2">
      <c r="A919">
        <v>918</v>
      </c>
      <c r="B919" t="s">
        <v>941</v>
      </c>
      <c r="C919" t="s">
        <v>24</v>
      </c>
      <c r="D919">
        <v>8</v>
      </c>
      <c r="E919">
        <v>7</v>
      </c>
      <c r="F919">
        <v>2419200</v>
      </c>
      <c r="G919">
        <v>359.38685009505201</v>
      </c>
      <c r="H919">
        <v>16</v>
      </c>
      <c r="I919">
        <v>47118</v>
      </c>
      <c r="J919">
        <v>10</v>
      </c>
      <c r="K919">
        <v>1E-8</v>
      </c>
      <c r="L919">
        <v>1E-4</v>
      </c>
      <c r="M919">
        <v>8.3663000000000001E-2</v>
      </c>
      <c r="N919">
        <v>83663</v>
      </c>
      <c r="O919">
        <v>61708.9</v>
      </c>
      <c r="P919">
        <v>59222</v>
      </c>
      <c r="Q919">
        <v>9.4501056784358699</v>
      </c>
      <c r="R919">
        <v>2033391.1133361801</v>
      </c>
      <c r="S919">
        <v>9.4501056764650002</v>
      </c>
      <c r="T919">
        <v>2033391.1133314101</v>
      </c>
      <c r="U919">
        <v>4.7716312110423999E-6</v>
      </c>
      <c r="V919">
        <v>1.9708732423850899E-9</v>
      </c>
      <c r="W919">
        <v>53750</v>
      </c>
    </row>
    <row r="920" spans="1:23" x14ac:dyDescent="0.2">
      <c r="A920">
        <v>919</v>
      </c>
      <c r="B920" t="s">
        <v>942</v>
      </c>
      <c r="C920" t="s">
        <v>24</v>
      </c>
      <c r="D920">
        <v>8</v>
      </c>
      <c r="E920">
        <v>7</v>
      </c>
      <c r="F920">
        <v>2419200</v>
      </c>
      <c r="G920">
        <v>359.38685009505201</v>
      </c>
      <c r="H920">
        <v>16</v>
      </c>
      <c r="I920">
        <v>47118</v>
      </c>
      <c r="J920">
        <v>10</v>
      </c>
      <c r="K920">
        <v>1E-8</v>
      </c>
      <c r="L920">
        <v>1E-4</v>
      </c>
      <c r="M920">
        <v>8.8369000000000003E-2</v>
      </c>
      <c r="N920">
        <v>88369</v>
      </c>
      <c r="O920">
        <v>62158.199999999903</v>
      </c>
      <c r="P920">
        <v>59191</v>
      </c>
      <c r="Q920">
        <v>12.4321375554567</v>
      </c>
      <c r="R920">
        <v>644421.04532241204</v>
      </c>
      <c r="S920">
        <v>12.4321375551275</v>
      </c>
      <c r="T920">
        <v>644421.04533435695</v>
      </c>
      <c r="U920">
        <v>1.1945841833948999E-5</v>
      </c>
      <c r="V920">
        <v>3.2924774018283601E-10</v>
      </c>
      <c r="W920">
        <v>53738</v>
      </c>
    </row>
    <row r="921" spans="1:23" x14ac:dyDescent="0.2">
      <c r="A921">
        <v>920</v>
      </c>
      <c r="B921" t="s">
        <v>943</v>
      </c>
      <c r="C921" t="s">
        <v>24</v>
      </c>
      <c r="D921">
        <v>8</v>
      </c>
      <c r="E921">
        <v>7</v>
      </c>
      <c r="F921">
        <v>2419200</v>
      </c>
      <c r="G921">
        <v>359.38685009505201</v>
      </c>
      <c r="H921">
        <v>16</v>
      </c>
      <c r="I921">
        <v>47118</v>
      </c>
      <c r="J921">
        <v>10</v>
      </c>
      <c r="K921">
        <v>1E-8</v>
      </c>
      <c r="L921">
        <v>1E-4</v>
      </c>
      <c r="M921">
        <v>8.9131000000000002E-2</v>
      </c>
      <c r="N921">
        <v>89131</v>
      </c>
      <c r="O921">
        <v>62468.800000000003</v>
      </c>
      <c r="P921">
        <v>59233</v>
      </c>
      <c r="Q921">
        <v>18.9934464057919</v>
      </c>
      <c r="R921">
        <v>880955.25207273394</v>
      </c>
      <c r="S921">
        <v>18.993446404288601</v>
      </c>
      <c r="T921">
        <v>880955.25206467998</v>
      </c>
      <c r="U921">
        <v>8.0540776252746497E-6</v>
      </c>
      <c r="V921">
        <v>1.5032384226287801E-9</v>
      </c>
      <c r="W921">
        <v>53791</v>
      </c>
    </row>
    <row r="922" spans="1:23" x14ac:dyDescent="0.2">
      <c r="A922">
        <v>921</v>
      </c>
      <c r="B922" t="s">
        <v>944</v>
      </c>
      <c r="C922" t="s">
        <v>24</v>
      </c>
      <c r="D922">
        <v>8</v>
      </c>
      <c r="E922">
        <v>7</v>
      </c>
      <c r="F922">
        <v>2419200</v>
      </c>
      <c r="G922">
        <v>359.38685009505201</v>
      </c>
      <c r="H922">
        <v>16</v>
      </c>
      <c r="I922">
        <v>47118</v>
      </c>
      <c r="J922">
        <v>10</v>
      </c>
      <c r="K922">
        <v>1E-8</v>
      </c>
      <c r="L922">
        <v>1E-4</v>
      </c>
      <c r="M922">
        <v>8.4285999999999903E-2</v>
      </c>
      <c r="N922">
        <v>84286</v>
      </c>
      <c r="O922">
        <v>62346.9</v>
      </c>
      <c r="P922">
        <v>59297</v>
      </c>
      <c r="Q922">
        <v>21.994989405271902</v>
      </c>
      <c r="R922">
        <v>776951.79296027601</v>
      </c>
      <c r="S922">
        <v>21.994989404870601</v>
      </c>
      <c r="T922">
        <v>776951.79297222197</v>
      </c>
      <c r="U922">
        <v>1.19464239105582E-5</v>
      </c>
      <c r="V922">
        <v>4.0135006429409202E-10</v>
      </c>
      <c r="W922">
        <v>53784</v>
      </c>
    </row>
    <row r="923" spans="1:23" x14ac:dyDescent="0.2">
      <c r="A923">
        <v>922</v>
      </c>
      <c r="B923" t="s">
        <v>945</v>
      </c>
      <c r="C923" t="s">
        <v>24</v>
      </c>
      <c r="D923">
        <v>8</v>
      </c>
      <c r="E923">
        <v>7</v>
      </c>
      <c r="F923">
        <v>2419200</v>
      </c>
      <c r="G923">
        <v>359.38685009505201</v>
      </c>
      <c r="H923">
        <v>16</v>
      </c>
      <c r="I923">
        <v>47118</v>
      </c>
      <c r="J923">
        <v>10</v>
      </c>
      <c r="K923">
        <v>1E-8</v>
      </c>
      <c r="L923">
        <v>1E-4</v>
      </c>
      <c r="M923">
        <v>8.17299999999999E-2</v>
      </c>
      <c r="N923">
        <v>81730</v>
      </c>
      <c r="O923">
        <v>62529.599999999897</v>
      </c>
      <c r="P923">
        <v>59269</v>
      </c>
      <c r="Q923">
        <v>24.195115955600802</v>
      </c>
      <c r="R923">
        <v>549368.969125267</v>
      </c>
      <c r="S923">
        <v>24.195115955445399</v>
      </c>
      <c r="T923">
        <v>549368.969127213</v>
      </c>
      <c r="U923">
        <v>1.9464641809463501E-6</v>
      </c>
      <c r="V923">
        <v>1.5547740872534601E-10</v>
      </c>
      <c r="W923">
        <v>53772</v>
      </c>
    </row>
    <row r="924" spans="1:23" x14ac:dyDescent="0.2">
      <c r="A924">
        <v>923</v>
      </c>
      <c r="B924" t="s">
        <v>946</v>
      </c>
      <c r="C924" t="s">
        <v>24</v>
      </c>
      <c r="D924">
        <v>8</v>
      </c>
      <c r="E924">
        <v>7</v>
      </c>
      <c r="F924">
        <v>2419200</v>
      </c>
      <c r="G924">
        <v>359.38685009505201</v>
      </c>
      <c r="H924">
        <v>16</v>
      </c>
      <c r="I924">
        <v>47118</v>
      </c>
      <c r="J924">
        <v>10</v>
      </c>
      <c r="K924">
        <v>1E-8</v>
      </c>
      <c r="L924">
        <v>1E-4</v>
      </c>
      <c r="M924">
        <v>8.0015000000000003E-2</v>
      </c>
      <c r="N924">
        <v>80015</v>
      </c>
      <c r="O924">
        <v>62227.199999999903</v>
      </c>
      <c r="P924">
        <v>59238</v>
      </c>
      <c r="Q924">
        <v>13.4777741567564</v>
      </c>
      <c r="R924">
        <v>699170.21652017499</v>
      </c>
      <c r="S924">
        <v>13.477774155951399</v>
      </c>
      <c r="T924">
        <v>699170.21652212099</v>
      </c>
      <c r="U924">
        <v>1.94611493498086E-6</v>
      </c>
      <c r="V924">
        <v>8.0497564169945597E-10</v>
      </c>
      <c r="W924">
        <v>53748</v>
      </c>
    </row>
    <row r="925" spans="1:23" x14ac:dyDescent="0.2">
      <c r="A925">
        <v>924</v>
      </c>
      <c r="B925" t="s">
        <v>947</v>
      </c>
      <c r="C925" t="s">
        <v>24</v>
      </c>
      <c r="D925">
        <v>8</v>
      </c>
      <c r="E925">
        <v>7</v>
      </c>
      <c r="F925">
        <v>2419200</v>
      </c>
      <c r="G925">
        <v>359.38685009505201</v>
      </c>
      <c r="H925">
        <v>16</v>
      </c>
      <c r="I925">
        <v>47118</v>
      </c>
      <c r="J925">
        <v>10</v>
      </c>
      <c r="K925">
        <v>1E-8</v>
      </c>
      <c r="L925">
        <v>1E-4</v>
      </c>
      <c r="M925">
        <v>7.31959999999999E-2</v>
      </c>
      <c r="N925">
        <v>73196</v>
      </c>
      <c r="O925">
        <v>60620.5</v>
      </c>
      <c r="P925">
        <v>59163</v>
      </c>
      <c r="Q925">
        <v>10.8173230561019</v>
      </c>
      <c r="R925">
        <v>1027589.4322337901</v>
      </c>
      <c r="S925">
        <v>10.8173230574138</v>
      </c>
      <c r="T925">
        <v>1027589.43223574</v>
      </c>
      <c r="U925">
        <v>1.94576568901538E-6</v>
      </c>
      <c r="V925">
        <v>1.31190169838646E-9</v>
      </c>
      <c r="W925">
        <v>53711</v>
      </c>
    </row>
    <row r="926" spans="1:23" x14ac:dyDescent="0.2">
      <c r="A926">
        <v>925</v>
      </c>
      <c r="B926" t="s">
        <v>948</v>
      </c>
      <c r="C926" t="s">
        <v>24</v>
      </c>
      <c r="D926">
        <v>8</v>
      </c>
      <c r="E926">
        <v>7</v>
      </c>
      <c r="F926">
        <v>2419200</v>
      </c>
      <c r="G926">
        <v>359.38685009505201</v>
      </c>
      <c r="H926">
        <v>16</v>
      </c>
      <c r="I926">
        <v>47118</v>
      </c>
      <c r="J926">
        <v>10</v>
      </c>
      <c r="K926">
        <v>1E-8</v>
      </c>
      <c r="L926">
        <v>1E-4</v>
      </c>
      <c r="M926">
        <v>9.4781000000000004E-2</v>
      </c>
      <c r="N926">
        <v>94781</v>
      </c>
      <c r="O926">
        <v>63848.3</v>
      </c>
      <c r="P926">
        <v>59169</v>
      </c>
      <c r="Q926">
        <v>10.0459801268115</v>
      </c>
      <c r="R926">
        <v>1073752.2996762299</v>
      </c>
      <c r="S926">
        <v>10.045980125902</v>
      </c>
      <c r="T926">
        <v>1073752.2996914601</v>
      </c>
      <c r="U926">
        <v>1.5229219570755899E-5</v>
      </c>
      <c r="V926">
        <v>9.0944318742458501E-10</v>
      </c>
      <c r="W926">
        <v>53769</v>
      </c>
    </row>
    <row r="927" spans="1:23" x14ac:dyDescent="0.2">
      <c r="A927">
        <v>926</v>
      </c>
      <c r="B927" t="s">
        <v>949</v>
      </c>
      <c r="C927" t="s">
        <v>24</v>
      </c>
      <c r="D927">
        <v>8</v>
      </c>
      <c r="E927">
        <v>7</v>
      </c>
      <c r="F927">
        <v>2419200</v>
      </c>
      <c r="G927">
        <v>359.38685009505201</v>
      </c>
      <c r="H927">
        <v>16</v>
      </c>
      <c r="I927">
        <v>47118</v>
      </c>
      <c r="J927">
        <v>10</v>
      </c>
      <c r="K927">
        <v>1E-8</v>
      </c>
      <c r="L927">
        <v>1E-4</v>
      </c>
      <c r="M927">
        <v>8.0640000000000003E-2</v>
      </c>
      <c r="N927">
        <v>80640</v>
      </c>
      <c r="O927">
        <v>62322.099999999897</v>
      </c>
      <c r="P927">
        <v>59163</v>
      </c>
      <c r="Q927">
        <v>9.0654078664920004</v>
      </c>
      <c r="R927">
        <v>1419599.8781708099</v>
      </c>
      <c r="S927">
        <v>9.0654078661635094</v>
      </c>
      <c r="T927">
        <v>1419599.8781660399</v>
      </c>
      <c r="U927">
        <v>4.7711655497550897E-6</v>
      </c>
      <c r="V927">
        <v>3.2848390674189401E-10</v>
      </c>
      <c r="W927">
        <v>53756</v>
      </c>
    </row>
    <row r="928" spans="1:23" x14ac:dyDescent="0.2">
      <c r="A928">
        <v>927</v>
      </c>
      <c r="B928" t="s">
        <v>950</v>
      </c>
      <c r="C928" t="s">
        <v>24</v>
      </c>
      <c r="D928">
        <v>8</v>
      </c>
      <c r="E928">
        <v>7</v>
      </c>
      <c r="F928">
        <v>2419200</v>
      </c>
      <c r="G928">
        <v>359.38685009505201</v>
      </c>
      <c r="H928">
        <v>16</v>
      </c>
      <c r="I928">
        <v>47118</v>
      </c>
      <c r="J928">
        <v>10</v>
      </c>
      <c r="K928">
        <v>1E-8</v>
      </c>
      <c r="L928">
        <v>1E-4</v>
      </c>
      <c r="M928">
        <v>7.2270000000000001E-2</v>
      </c>
      <c r="N928">
        <v>72270</v>
      </c>
      <c r="O928">
        <v>60588.199999999903</v>
      </c>
      <c r="P928">
        <v>59244</v>
      </c>
      <c r="Q928">
        <v>9.9477434880007998</v>
      </c>
      <c r="R928">
        <v>880955.65642824396</v>
      </c>
      <c r="S928">
        <v>9.9477434886457203</v>
      </c>
      <c r="T928">
        <v>880955.65641019004</v>
      </c>
      <c r="U928">
        <v>1.8054037354886501E-5</v>
      </c>
      <c r="V928">
        <v>6.4492766682633301E-10</v>
      </c>
      <c r="W928">
        <v>53759</v>
      </c>
    </row>
    <row r="929" spans="1:23" x14ac:dyDescent="0.2">
      <c r="A929">
        <v>928</v>
      </c>
      <c r="B929" t="s">
        <v>951</v>
      </c>
      <c r="C929" t="s">
        <v>24</v>
      </c>
      <c r="D929">
        <v>8</v>
      </c>
      <c r="E929">
        <v>7</v>
      </c>
      <c r="F929">
        <v>2419200</v>
      </c>
      <c r="G929">
        <v>359.38685009505201</v>
      </c>
      <c r="H929">
        <v>16</v>
      </c>
      <c r="I929">
        <v>47118</v>
      </c>
      <c r="J929">
        <v>10</v>
      </c>
      <c r="K929">
        <v>1E-8</v>
      </c>
      <c r="L929">
        <v>1E-4</v>
      </c>
      <c r="M929">
        <v>7.8520999999999896E-2</v>
      </c>
      <c r="N929">
        <v>78521</v>
      </c>
      <c r="O929">
        <v>61171</v>
      </c>
      <c r="P929">
        <v>59189</v>
      </c>
      <c r="Q929">
        <v>18.7460127052681</v>
      </c>
      <c r="R929">
        <v>154794.48471171901</v>
      </c>
      <c r="S929">
        <v>18.746012705280499</v>
      </c>
      <c r="T929">
        <v>154794.48470948599</v>
      </c>
      <c r="U929">
        <v>2.2333115339279099E-6</v>
      </c>
      <c r="V929">
        <v>1.2406076166371301E-11</v>
      </c>
      <c r="W929">
        <v>53773</v>
      </c>
    </row>
    <row r="930" spans="1:23" x14ac:dyDescent="0.2">
      <c r="A930">
        <v>929</v>
      </c>
      <c r="B930" t="s">
        <v>952</v>
      </c>
      <c r="C930" t="s">
        <v>24</v>
      </c>
      <c r="D930">
        <v>8</v>
      </c>
      <c r="E930">
        <v>7</v>
      </c>
      <c r="F930">
        <v>2419200</v>
      </c>
      <c r="G930">
        <v>359.38685009505201</v>
      </c>
      <c r="H930">
        <v>16</v>
      </c>
      <c r="I930">
        <v>47118</v>
      </c>
      <c r="J930">
        <v>10</v>
      </c>
      <c r="K930">
        <v>1E-8</v>
      </c>
      <c r="L930">
        <v>1E-4</v>
      </c>
      <c r="M930">
        <v>8.6749000000000007E-2</v>
      </c>
      <c r="N930">
        <v>86749</v>
      </c>
      <c r="O930">
        <v>62027.4</v>
      </c>
      <c r="P930">
        <v>59239</v>
      </c>
      <c r="Q930">
        <v>11.239531419835799</v>
      </c>
      <c r="R930">
        <v>1111251.45437304</v>
      </c>
      <c r="S930">
        <v>11.2395314205639</v>
      </c>
      <c r="T930">
        <v>1111251.4543582699</v>
      </c>
      <c r="U930">
        <v>1.47714745253324E-5</v>
      </c>
      <c r="V930">
        <v>7.2807715412181995E-10</v>
      </c>
      <c r="W930">
        <v>53797</v>
      </c>
    </row>
    <row r="931" spans="1:23" x14ac:dyDescent="0.2">
      <c r="A931">
        <v>930</v>
      </c>
      <c r="B931" t="s">
        <v>953</v>
      </c>
      <c r="C931" t="s">
        <v>24</v>
      </c>
      <c r="D931">
        <v>8</v>
      </c>
      <c r="E931">
        <v>7</v>
      </c>
      <c r="F931">
        <v>2419200</v>
      </c>
      <c r="G931">
        <v>359.38685009505201</v>
      </c>
      <c r="H931">
        <v>16</v>
      </c>
      <c r="I931">
        <v>47118</v>
      </c>
      <c r="J931">
        <v>10</v>
      </c>
      <c r="K931">
        <v>1E-8</v>
      </c>
      <c r="L931">
        <v>1E-4</v>
      </c>
      <c r="M931">
        <v>8.9312000000000002E-2</v>
      </c>
      <c r="N931">
        <v>89312</v>
      </c>
      <c r="O931">
        <v>62328.5</v>
      </c>
      <c r="P931">
        <v>59280</v>
      </c>
      <c r="Q931">
        <v>10.298953948295299</v>
      </c>
      <c r="R931">
        <v>2209085.2197062401</v>
      </c>
      <c r="S931">
        <v>10.2989539511531</v>
      </c>
      <c r="T931">
        <v>2209085.2197014699</v>
      </c>
      <c r="U931">
        <v>4.7711655497550897E-6</v>
      </c>
      <c r="V931">
        <v>2.8578703847870202E-9</v>
      </c>
      <c r="W931">
        <v>53736</v>
      </c>
    </row>
    <row r="932" spans="1:23" x14ac:dyDescent="0.2">
      <c r="A932">
        <v>931</v>
      </c>
      <c r="B932" t="s">
        <v>954</v>
      </c>
      <c r="C932" t="s">
        <v>24</v>
      </c>
      <c r="D932">
        <v>8</v>
      </c>
      <c r="E932">
        <v>7</v>
      </c>
      <c r="F932">
        <v>2419200</v>
      </c>
      <c r="G932">
        <v>359.38685009505201</v>
      </c>
      <c r="H932">
        <v>16</v>
      </c>
      <c r="I932">
        <v>47118</v>
      </c>
      <c r="J932">
        <v>10</v>
      </c>
      <c r="K932">
        <v>1E-8</v>
      </c>
      <c r="L932">
        <v>1E-4</v>
      </c>
      <c r="M932">
        <v>8.4439E-2</v>
      </c>
      <c r="N932">
        <v>84439</v>
      </c>
      <c r="O932">
        <v>62379.9</v>
      </c>
      <c r="P932">
        <v>59176</v>
      </c>
      <c r="Q932">
        <v>10.741121933377601</v>
      </c>
      <c r="R932">
        <v>1160175.37904096</v>
      </c>
      <c r="S932">
        <v>10.741121932810501</v>
      </c>
      <c r="T932">
        <v>1160175.3790462101</v>
      </c>
      <c r="U932">
        <v>5.2549876272678299E-6</v>
      </c>
      <c r="V932">
        <v>5.6713034268795995E-10</v>
      </c>
      <c r="W932">
        <v>53740</v>
      </c>
    </row>
    <row r="933" spans="1:23" x14ac:dyDescent="0.2">
      <c r="A933">
        <v>932</v>
      </c>
      <c r="B933" t="s">
        <v>955</v>
      </c>
      <c r="C933" t="s">
        <v>24</v>
      </c>
      <c r="D933">
        <v>8</v>
      </c>
      <c r="E933">
        <v>7</v>
      </c>
      <c r="F933">
        <v>2419200</v>
      </c>
      <c r="G933">
        <v>359.38685009505201</v>
      </c>
      <c r="H933">
        <v>16</v>
      </c>
      <c r="I933">
        <v>47118</v>
      </c>
      <c r="J933">
        <v>10</v>
      </c>
      <c r="K933">
        <v>1E-8</v>
      </c>
      <c r="L933">
        <v>1E-4</v>
      </c>
      <c r="M933">
        <v>8.0412999999999901E-2</v>
      </c>
      <c r="N933">
        <v>80413</v>
      </c>
      <c r="O933">
        <v>62348.599999999897</v>
      </c>
      <c r="P933">
        <v>59132</v>
      </c>
      <c r="Q933">
        <v>13.918983690942699</v>
      </c>
      <c r="R933">
        <v>1387029.42275228</v>
      </c>
      <c r="S933">
        <v>13.9189836888781</v>
      </c>
      <c r="T933">
        <v>1387029.4227675099</v>
      </c>
      <c r="U933">
        <v>1.52289867401123E-5</v>
      </c>
      <c r="V933">
        <v>2.06462580365496E-9</v>
      </c>
      <c r="W933">
        <v>53793</v>
      </c>
    </row>
    <row r="934" spans="1:23" x14ac:dyDescent="0.2">
      <c r="A934">
        <v>933</v>
      </c>
      <c r="B934" t="s">
        <v>956</v>
      </c>
      <c r="C934" t="s">
        <v>24</v>
      </c>
      <c r="D934">
        <v>8</v>
      </c>
      <c r="E934">
        <v>7</v>
      </c>
      <c r="F934">
        <v>2419200</v>
      </c>
      <c r="G934">
        <v>359.38685009505201</v>
      </c>
      <c r="H934">
        <v>16</v>
      </c>
      <c r="I934">
        <v>47118</v>
      </c>
      <c r="J934">
        <v>10</v>
      </c>
      <c r="K934">
        <v>1E-8</v>
      </c>
      <c r="L934">
        <v>1E-4</v>
      </c>
      <c r="M934">
        <v>7.2152999999999898E-2</v>
      </c>
      <c r="N934">
        <v>72153</v>
      </c>
      <c r="O934">
        <v>60580.599999999897</v>
      </c>
      <c r="P934">
        <v>59232</v>
      </c>
      <c r="Q934">
        <v>10.0212073072371</v>
      </c>
      <c r="R934">
        <v>515875.99280882499</v>
      </c>
      <c r="S934">
        <v>10.0212073067728</v>
      </c>
      <c r="T934">
        <v>515875.99281241198</v>
      </c>
      <c r="U934">
        <v>3.5873963497579E-6</v>
      </c>
      <c r="V934">
        <v>4.64327243321349E-10</v>
      </c>
      <c r="W934">
        <v>53720</v>
      </c>
    </row>
    <row r="935" spans="1:23" x14ac:dyDescent="0.2">
      <c r="A935">
        <v>934</v>
      </c>
      <c r="B935" t="s">
        <v>957</v>
      </c>
      <c r="C935" t="s">
        <v>24</v>
      </c>
      <c r="D935">
        <v>8</v>
      </c>
      <c r="E935">
        <v>7</v>
      </c>
      <c r="F935">
        <v>2419200</v>
      </c>
      <c r="G935">
        <v>359.38685009505201</v>
      </c>
      <c r="H935">
        <v>16</v>
      </c>
      <c r="I935">
        <v>47118</v>
      </c>
      <c r="J935">
        <v>10</v>
      </c>
      <c r="K935">
        <v>1E-8</v>
      </c>
      <c r="L935">
        <v>1E-4</v>
      </c>
      <c r="M935">
        <v>7.4192999999999898E-2</v>
      </c>
      <c r="N935">
        <v>74193</v>
      </c>
      <c r="O935">
        <v>60710.8</v>
      </c>
      <c r="P935">
        <v>59184</v>
      </c>
      <c r="Q935">
        <v>16.349002437261301</v>
      </c>
      <c r="R935">
        <v>1272623.5203310901</v>
      </c>
      <c r="S935">
        <v>16.3490024344079</v>
      </c>
      <c r="T935">
        <v>1272623.5203263301</v>
      </c>
      <c r="U935">
        <v>4.7641806304454803E-6</v>
      </c>
      <c r="V935">
        <v>2.8533087004234399E-9</v>
      </c>
      <c r="W935">
        <v>53769</v>
      </c>
    </row>
    <row r="936" spans="1:23" x14ac:dyDescent="0.2">
      <c r="A936">
        <v>935</v>
      </c>
      <c r="B936" t="s">
        <v>958</v>
      </c>
      <c r="C936" t="s">
        <v>24</v>
      </c>
      <c r="D936">
        <v>8</v>
      </c>
      <c r="E936">
        <v>7</v>
      </c>
      <c r="F936">
        <v>2419200</v>
      </c>
      <c r="G936">
        <v>359.38685009505201</v>
      </c>
      <c r="H936">
        <v>16</v>
      </c>
      <c r="I936">
        <v>47118</v>
      </c>
      <c r="J936">
        <v>10</v>
      </c>
      <c r="K936">
        <v>1E-8</v>
      </c>
      <c r="L936">
        <v>1E-4</v>
      </c>
      <c r="M936">
        <v>7.7834E-2</v>
      </c>
      <c r="N936">
        <v>77834</v>
      </c>
      <c r="O936">
        <v>61057.3</v>
      </c>
      <c r="P936">
        <v>59142</v>
      </c>
      <c r="Q936">
        <v>17.100812050742402</v>
      </c>
      <c r="R936">
        <v>1536560.1159345701</v>
      </c>
      <c r="S936">
        <v>17.1008120516159</v>
      </c>
      <c r="T936">
        <v>1536560.1159397999</v>
      </c>
      <c r="U936">
        <v>5.2289105951785999E-6</v>
      </c>
      <c r="V936">
        <v>8.7355900291186096E-10</v>
      </c>
      <c r="W936">
        <v>53761</v>
      </c>
    </row>
    <row r="937" spans="1:23" x14ac:dyDescent="0.2">
      <c r="A937">
        <v>936</v>
      </c>
      <c r="B937" t="s">
        <v>959</v>
      </c>
      <c r="C937" t="s">
        <v>24</v>
      </c>
      <c r="D937">
        <v>8</v>
      </c>
      <c r="E937">
        <v>7</v>
      </c>
      <c r="F937">
        <v>2419200</v>
      </c>
      <c r="G937">
        <v>359.38685009505201</v>
      </c>
      <c r="H937">
        <v>16</v>
      </c>
      <c r="I937">
        <v>47118</v>
      </c>
      <c r="J937">
        <v>10</v>
      </c>
      <c r="K937">
        <v>1E-8</v>
      </c>
      <c r="L937">
        <v>1E-4</v>
      </c>
      <c r="M937">
        <v>7.7845999999999901E-2</v>
      </c>
      <c r="N937">
        <v>77846</v>
      </c>
      <c r="O937">
        <v>61119.099999999897</v>
      </c>
      <c r="P937">
        <v>59219</v>
      </c>
      <c r="Q937">
        <v>9.3412599959421598</v>
      </c>
      <c r="R937">
        <v>1552192.5010645399</v>
      </c>
      <c r="S937">
        <v>9.3412599954846591</v>
      </c>
      <c r="T937">
        <v>1552192.50106977</v>
      </c>
      <c r="U937">
        <v>5.2289105951785999E-6</v>
      </c>
      <c r="V937">
        <v>4.57495374917016E-10</v>
      </c>
      <c r="W937">
        <v>53735</v>
      </c>
    </row>
    <row r="938" spans="1:23" x14ac:dyDescent="0.2">
      <c r="A938">
        <v>937</v>
      </c>
      <c r="B938" t="s">
        <v>960</v>
      </c>
      <c r="C938" t="s">
        <v>24</v>
      </c>
      <c r="D938">
        <v>8</v>
      </c>
      <c r="E938">
        <v>7</v>
      </c>
      <c r="F938">
        <v>2419200</v>
      </c>
      <c r="G938">
        <v>359.38685009505201</v>
      </c>
      <c r="H938">
        <v>16</v>
      </c>
      <c r="I938">
        <v>47118</v>
      </c>
      <c r="J938">
        <v>10</v>
      </c>
      <c r="K938">
        <v>1E-8</v>
      </c>
      <c r="L938">
        <v>1E-4</v>
      </c>
      <c r="M938">
        <v>8.0667000000000003E-2</v>
      </c>
      <c r="N938">
        <v>80667</v>
      </c>
      <c r="O938">
        <v>62493.699999999903</v>
      </c>
      <c r="P938">
        <v>60427</v>
      </c>
      <c r="Q938">
        <v>31.895282492836799</v>
      </c>
      <c r="R938">
        <v>307829.85501632502</v>
      </c>
      <c r="S938">
        <v>31.8952824759279</v>
      </c>
      <c r="T938">
        <v>307829.85466814798</v>
      </c>
      <c r="U938">
        <v>3.4817756386473699E-4</v>
      </c>
      <c r="V938">
        <v>1.6908970223994398E-8</v>
      </c>
      <c r="W938">
        <v>53371</v>
      </c>
    </row>
    <row r="939" spans="1:23" x14ac:dyDescent="0.2">
      <c r="A939">
        <v>938</v>
      </c>
      <c r="B939" t="s">
        <v>961</v>
      </c>
      <c r="C939" t="s">
        <v>24</v>
      </c>
      <c r="D939">
        <v>8</v>
      </c>
      <c r="E939">
        <v>7</v>
      </c>
      <c r="F939">
        <v>2419200</v>
      </c>
      <c r="G939">
        <v>359.38685009505201</v>
      </c>
      <c r="H939">
        <v>16</v>
      </c>
      <c r="I939">
        <v>47118</v>
      </c>
      <c r="J939">
        <v>10</v>
      </c>
      <c r="K939">
        <v>1E-8</v>
      </c>
      <c r="L939">
        <v>1E-4</v>
      </c>
      <c r="M939">
        <v>8.0413999999999902E-2</v>
      </c>
      <c r="N939">
        <v>80414</v>
      </c>
      <c r="O939">
        <v>61912.4</v>
      </c>
      <c r="P939">
        <v>58956</v>
      </c>
      <c r="Q939">
        <v>434.494710156591</v>
      </c>
      <c r="R939">
        <v>1972883.6776127899</v>
      </c>
      <c r="S939">
        <v>434.50745097708199</v>
      </c>
      <c r="T939">
        <v>1967131.3987872701</v>
      </c>
      <c r="U939">
        <v>5752.2788255175101</v>
      </c>
      <c r="V939">
        <v>1.2740820491330801E-2</v>
      </c>
      <c r="W939">
        <v>53830</v>
      </c>
    </row>
    <row r="940" spans="1:23" x14ac:dyDescent="0.2">
      <c r="A940">
        <v>939</v>
      </c>
      <c r="B940" t="s">
        <v>962</v>
      </c>
      <c r="C940" t="s">
        <v>24</v>
      </c>
      <c r="D940">
        <v>8</v>
      </c>
      <c r="E940">
        <v>7</v>
      </c>
      <c r="F940">
        <v>2419200</v>
      </c>
      <c r="G940">
        <v>359.38685009505201</v>
      </c>
      <c r="H940">
        <v>16</v>
      </c>
      <c r="I940">
        <v>47118</v>
      </c>
      <c r="J940">
        <v>10</v>
      </c>
      <c r="K940">
        <v>1E-8</v>
      </c>
      <c r="L940">
        <v>1E-4</v>
      </c>
      <c r="M940">
        <v>8.8608999999999896E-2</v>
      </c>
      <c r="N940">
        <v>88609</v>
      </c>
      <c r="O940">
        <v>62190.599999999897</v>
      </c>
      <c r="P940">
        <v>59214</v>
      </c>
      <c r="Q940">
        <v>1557.2692165877299</v>
      </c>
      <c r="R940">
        <v>2416849.9728176701</v>
      </c>
      <c r="S940">
        <v>1557.26921657446</v>
      </c>
      <c r="T940">
        <v>2416849.9728029198</v>
      </c>
      <c r="U940">
        <v>1.47479586303234E-5</v>
      </c>
      <c r="V940">
        <v>1.32615696202265E-8</v>
      </c>
      <c r="W940">
        <v>53726</v>
      </c>
    </row>
    <row r="941" spans="1:23" x14ac:dyDescent="0.2">
      <c r="A941">
        <v>940</v>
      </c>
      <c r="B941" t="s">
        <v>963</v>
      </c>
      <c r="C941" t="s">
        <v>24</v>
      </c>
      <c r="D941">
        <v>8</v>
      </c>
      <c r="E941">
        <v>7</v>
      </c>
      <c r="F941">
        <v>2419200</v>
      </c>
      <c r="G941">
        <v>359.38685009505201</v>
      </c>
      <c r="H941">
        <v>16</v>
      </c>
      <c r="I941">
        <v>47118</v>
      </c>
      <c r="J941">
        <v>10</v>
      </c>
      <c r="K941">
        <v>1E-8</v>
      </c>
      <c r="L941">
        <v>1E-4</v>
      </c>
      <c r="M941">
        <v>8.8761000000000007E-2</v>
      </c>
      <c r="N941">
        <v>88761</v>
      </c>
      <c r="O941">
        <v>62286.3</v>
      </c>
      <c r="P941">
        <v>59259</v>
      </c>
      <c r="Q941">
        <v>8296.3913031280008</v>
      </c>
      <c r="R941">
        <v>2417415.54799273</v>
      </c>
      <c r="S941">
        <v>8296.3913031027805</v>
      </c>
      <c r="T941">
        <v>2417415.53942789</v>
      </c>
      <c r="U941">
        <v>8.5648363456129993E-3</v>
      </c>
      <c r="V941">
        <v>2.52148311119526E-8</v>
      </c>
      <c r="W941">
        <v>53687</v>
      </c>
    </row>
    <row r="942" spans="1:23" x14ac:dyDescent="0.2">
      <c r="A942">
        <v>941</v>
      </c>
      <c r="B942" t="s">
        <v>964</v>
      </c>
      <c r="C942" t="s">
        <v>24</v>
      </c>
      <c r="D942">
        <v>8</v>
      </c>
      <c r="E942">
        <v>7</v>
      </c>
      <c r="F942">
        <v>2419200</v>
      </c>
      <c r="G942">
        <v>359.38685009505201</v>
      </c>
      <c r="H942">
        <v>16</v>
      </c>
      <c r="I942">
        <v>47118</v>
      </c>
      <c r="J942">
        <v>10</v>
      </c>
      <c r="K942">
        <v>1E-8</v>
      </c>
      <c r="L942">
        <v>1E-4</v>
      </c>
      <c r="M942">
        <v>8.9271000000000003E-2</v>
      </c>
      <c r="N942">
        <v>89271</v>
      </c>
      <c r="O942">
        <v>62575.8</v>
      </c>
      <c r="P942">
        <v>59340</v>
      </c>
      <c r="Q942">
        <v>11293.386393676299</v>
      </c>
      <c r="R942">
        <v>2417505.4489656198</v>
      </c>
      <c r="S942">
        <v>11293.386393672299</v>
      </c>
      <c r="T942">
        <v>2417505.4501408502</v>
      </c>
      <c r="U942">
        <v>1.1752378195524201E-3</v>
      </c>
      <c r="V942">
        <v>3.9945007301867E-9</v>
      </c>
      <c r="W942">
        <v>53765</v>
      </c>
    </row>
    <row r="943" spans="1:23" x14ac:dyDescent="0.2">
      <c r="A943">
        <v>942</v>
      </c>
      <c r="B943" t="s">
        <v>965</v>
      </c>
      <c r="C943" t="s">
        <v>24</v>
      </c>
      <c r="D943">
        <v>8</v>
      </c>
      <c r="E943">
        <v>7</v>
      </c>
      <c r="F943">
        <v>2419200</v>
      </c>
      <c r="G943">
        <v>359.38685009505201</v>
      </c>
      <c r="H943">
        <v>16</v>
      </c>
      <c r="I943">
        <v>47118</v>
      </c>
      <c r="J943">
        <v>10</v>
      </c>
      <c r="K943">
        <v>1E-8</v>
      </c>
      <c r="L943">
        <v>1E-4</v>
      </c>
      <c r="M943">
        <v>8.1162999999999902E-2</v>
      </c>
      <c r="N943">
        <v>81163</v>
      </c>
      <c r="O943">
        <v>62221.4</v>
      </c>
      <c r="P943">
        <v>59340</v>
      </c>
      <c r="Q943">
        <v>3940.5156958617099</v>
      </c>
      <c r="R943">
        <v>2415981.3549319101</v>
      </c>
      <c r="S943">
        <v>3940.5156958480602</v>
      </c>
      <c r="T943">
        <v>2415981.3524071202</v>
      </c>
      <c r="U943">
        <v>2.5247903540730398E-3</v>
      </c>
      <c r="V943">
        <v>1.3645603758050101E-8</v>
      </c>
      <c r="W943">
        <v>53819</v>
      </c>
    </row>
    <row r="944" spans="1:23" x14ac:dyDescent="0.2">
      <c r="A944">
        <v>943</v>
      </c>
      <c r="B944" t="s">
        <v>966</v>
      </c>
      <c r="C944" t="s">
        <v>24</v>
      </c>
      <c r="D944">
        <v>8</v>
      </c>
      <c r="E944">
        <v>7</v>
      </c>
      <c r="F944">
        <v>2419200</v>
      </c>
      <c r="G944">
        <v>359.38685009505201</v>
      </c>
      <c r="H944">
        <v>16</v>
      </c>
      <c r="I944">
        <v>47118</v>
      </c>
      <c r="J944">
        <v>10</v>
      </c>
      <c r="K944">
        <v>1E-8</v>
      </c>
      <c r="L944">
        <v>1E-4</v>
      </c>
      <c r="M944">
        <v>8.3813999999999902E-2</v>
      </c>
      <c r="N944">
        <v>83814</v>
      </c>
      <c r="O944">
        <v>62179.4</v>
      </c>
      <c r="P944">
        <v>59226</v>
      </c>
      <c r="Q944">
        <v>7013.0660359591502</v>
      </c>
      <c r="R944">
        <v>1870199.75129509</v>
      </c>
      <c r="S944">
        <v>7013.0660359527601</v>
      </c>
      <c r="T944">
        <v>1870199.7518903201</v>
      </c>
      <c r="U944">
        <v>5.9523317031562296E-4</v>
      </c>
      <c r="V944">
        <v>6.3946572481654502E-9</v>
      </c>
      <c r="W944">
        <v>53735</v>
      </c>
    </row>
    <row r="945" spans="1:23" x14ac:dyDescent="0.2">
      <c r="A945">
        <v>944</v>
      </c>
      <c r="B945" t="s">
        <v>967</v>
      </c>
      <c r="C945" t="s">
        <v>24</v>
      </c>
      <c r="D945">
        <v>8</v>
      </c>
      <c r="E945">
        <v>7</v>
      </c>
      <c r="F945">
        <v>2419200</v>
      </c>
      <c r="G945">
        <v>359.36817253503898</v>
      </c>
      <c r="H945">
        <v>16</v>
      </c>
      <c r="I945">
        <v>47118</v>
      </c>
      <c r="J945">
        <v>10</v>
      </c>
      <c r="K945">
        <v>1E-8</v>
      </c>
      <c r="L945">
        <v>1E-4</v>
      </c>
      <c r="M945">
        <v>8.4700999999999901E-2</v>
      </c>
      <c r="N945">
        <v>84701</v>
      </c>
      <c r="O945">
        <v>62459.8</v>
      </c>
      <c r="P945">
        <v>59269</v>
      </c>
      <c r="Q945">
        <v>10392.116227615399</v>
      </c>
      <c r="R945">
        <v>5245.7929315832798</v>
      </c>
      <c r="S945">
        <v>10392.116227615399</v>
      </c>
      <c r="T945">
        <v>5245.7934015327401</v>
      </c>
      <c r="U945">
        <v>4.6994945387268601E-4</v>
      </c>
      <c r="V945">
        <v>6.5483618527650794E-11</v>
      </c>
      <c r="W945">
        <v>53780</v>
      </c>
    </row>
    <row r="946" spans="1:23" x14ac:dyDescent="0.2">
      <c r="A946">
        <v>945</v>
      </c>
      <c r="B946" t="s">
        <v>968</v>
      </c>
      <c r="C946" t="s">
        <v>24</v>
      </c>
      <c r="D946">
        <v>8</v>
      </c>
      <c r="E946">
        <v>7</v>
      </c>
      <c r="F946">
        <v>2419200</v>
      </c>
      <c r="G946">
        <v>359.38685009505201</v>
      </c>
      <c r="H946">
        <v>16</v>
      </c>
      <c r="I946">
        <v>47118</v>
      </c>
      <c r="J946">
        <v>10</v>
      </c>
      <c r="K946">
        <v>1E-8</v>
      </c>
      <c r="L946">
        <v>1E-4</v>
      </c>
      <c r="M946">
        <v>8.4271999999999903E-2</v>
      </c>
      <c r="N946">
        <v>84272</v>
      </c>
      <c r="O946">
        <v>62402.3</v>
      </c>
      <c r="P946">
        <v>59284</v>
      </c>
      <c r="Q946">
        <v>10441.743067615</v>
      </c>
      <c r="R946">
        <v>2415456.0480413898</v>
      </c>
      <c r="S946">
        <v>10441.7430676068</v>
      </c>
      <c r="T946">
        <v>2415456.0444566002</v>
      </c>
      <c r="U946">
        <v>3.5847923718392801E-3</v>
      </c>
      <c r="V946">
        <v>8.1454345490783403E-9</v>
      </c>
      <c r="W946">
        <v>53715</v>
      </c>
    </row>
    <row r="947" spans="1:23" x14ac:dyDescent="0.2">
      <c r="A947">
        <v>946</v>
      </c>
      <c r="B947" t="s">
        <v>969</v>
      </c>
      <c r="C947" t="s">
        <v>24</v>
      </c>
      <c r="D947">
        <v>8</v>
      </c>
      <c r="E947">
        <v>7</v>
      </c>
      <c r="F947">
        <v>2419200</v>
      </c>
      <c r="G947">
        <v>359.38685009505201</v>
      </c>
      <c r="H947">
        <v>16</v>
      </c>
      <c r="I947">
        <v>47118</v>
      </c>
      <c r="J947">
        <v>10</v>
      </c>
      <c r="K947">
        <v>1E-8</v>
      </c>
      <c r="L947">
        <v>1E-4</v>
      </c>
      <c r="M947">
        <v>8.1065999999999902E-2</v>
      </c>
      <c r="N947">
        <v>81066</v>
      </c>
      <c r="O947">
        <v>62566.599999999897</v>
      </c>
      <c r="P947">
        <v>59285</v>
      </c>
      <c r="Q947">
        <v>12775.4934403302</v>
      </c>
      <c r="R947">
        <v>2417870.6163824499</v>
      </c>
      <c r="S947">
        <v>12775.4934403231</v>
      </c>
      <c r="T947">
        <v>2417870.6121276501</v>
      </c>
      <c r="U947">
        <v>4.25480352714657E-3</v>
      </c>
      <c r="V947">
        <v>7.0249370764940903E-9</v>
      </c>
      <c r="W947">
        <v>53740</v>
      </c>
    </row>
    <row r="948" spans="1:23" x14ac:dyDescent="0.2">
      <c r="A948">
        <v>947</v>
      </c>
      <c r="B948" t="s">
        <v>970</v>
      </c>
      <c r="C948" t="s">
        <v>24</v>
      </c>
      <c r="D948">
        <v>8</v>
      </c>
      <c r="E948">
        <v>7</v>
      </c>
      <c r="F948">
        <v>2419200</v>
      </c>
      <c r="G948">
        <v>359.38685009505201</v>
      </c>
      <c r="H948">
        <v>16</v>
      </c>
      <c r="I948">
        <v>47118</v>
      </c>
      <c r="J948">
        <v>10</v>
      </c>
      <c r="K948">
        <v>1E-8</v>
      </c>
      <c r="L948">
        <v>1E-4</v>
      </c>
      <c r="M948">
        <v>7.9094999999999901E-2</v>
      </c>
      <c r="N948">
        <v>79095</v>
      </c>
      <c r="O948">
        <v>61191.599999999897</v>
      </c>
      <c r="P948">
        <v>59129</v>
      </c>
      <c r="Q948">
        <v>13254.9499549518</v>
      </c>
      <c r="R948">
        <v>2415045.56641714</v>
      </c>
      <c r="S948">
        <v>13254.9499549475</v>
      </c>
      <c r="T948">
        <v>2415045.5629923502</v>
      </c>
      <c r="U948">
        <v>3.4247976727783602E-3</v>
      </c>
      <c r="V948">
        <v>4.2400642996653898E-9</v>
      </c>
      <c r="W948">
        <v>53760</v>
      </c>
    </row>
    <row r="949" spans="1:23" x14ac:dyDescent="0.2">
      <c r="A949">
        <v>948</v>
      </c>
      <c r="B949" t="s">
        <v>971</v>
      </c>
      <c r="C949" t="s">
        <v>24</v>
      </c>
      <c r="D949">
        <v>8</v>
      </c>
      <c r="E949">
        <v>7</v>
      </c>
      <c r="F949">
        <v>2419200</v>
      </c>
      <c r="G949">
        <v>359.38685009505201</v>
      </c>
      <c r="H949">
        <v>16</v>
      </c>
      <c r="I949">
        <v>47118</v>
      </c>
      <c r="J949">
        <v>10</v>
      </c>
      <c r="K949">
        <v>1E-8</v>
      </c>
      <c r="L949">
        <v>1E-4</v>
      </c>
      <c r="M949">
        <v>7.9659999999999898E-2</v>
      </c>
      <c r="N949">
        <v>79660</v>
      </c>
      <c r="O949">
        <v>61448.800000000003</v>
      </c>
      <c r="P949">
        <v>59394</v>
      </c>
      <c r="Q949">
        <v>13500.5850912717</v>
      </c>
      <c r="R949">
        <v>2558.2323752495499</v>
      </c>
      <c r="S949">
        <v>13500.5850912717</v>
      </c>
      <c r="T949">
        <v>2558.2324116015302</v>
      </c>
      <c r="U949">
        <v>3.63519779966736E-5</v>
      </c>
      <c r="V949">
        <v>5.4569682106375597E-12</v>
      </c>
      <c r="W949">
        <v>53811</v>
      </c>
    </row>
    <row r="950" spans="1:23" x14ac:dyDescent="0.2">
      <c r="A950">
        <v>949</v>
      </c>
      <c r="B950" t="s">
        <v>972</v>
      </c>
      <c r="C950" t="s">
        <v>24</v>
      </c>
      <c r="D950">
        <v>8</v>
      </c>
      <c r="E950">
        <v>7</v>
      </c>
      <c r="F950">
        <v>2419200</v>
      </c>
      <c r="G950">
        <v>359.38685009505201</v>
      </c>
      <c r="H950">
        <v>16</v>
      </c>
      <c r="I950">
        <v>47118</v>
      </c>
      <c r="J950">
        <v>10</v>
      </c>
      <c r="K950">
        <v>1E-8</v>
      </c>
      <c r="L950">
        <v>1E-4</v>
      </c>
      <c r="M950">
        <v>7.9792000000000002E-2</v>
      </c>
      <c r="N950">
        <v>79792</v>
      </c>
      <c r="O950">
        <v>61374.5</v>
      </c>
      <c r="P950">
        <v>59274</v>
      </c>
      <c r="Q950">
        <v>12339.511522745601</v>
      </c>
      <c r="R950">
        <v>2417653.8054012302</v>
      </c>
      <c r="S950">
        <v>12339.5115227433</v>
      </c>
      <c r="T950">
        <v>2417653.8056264599</v>
      </c>
      <c r="U950">
        <v>2.25230120122432E-4</v>
      </c>
      <c r="V950">
        <v>2.3046595742926002E-9</v>
      </c>
      <c r="W950">
        <v>53766</v>
      </c>
    </row>
    <row r="951" spans="1:23" x14ac:dyDescent="0.2">
      <c r="A951">
        <v>950</v>
      </c>
      <c r="B951" t="s">
        <v>973</v>
      </c>
      <c r="C951" t="s">
        <v>24</v>
      </c>
      <c r="D951">
        <v>8</v>
      </c>
      <c r="E951">
        <v>7</v>
      </c>
      <c r="F951">
        <v>2419200</v>
      </c>
      <c r="G951">
        <v>359.38685009505201</v>
      </c>
      <c r="H951">
        <v>16</v>
      </c>
      <c r="I951">
        <v>47118</v>
      </c>
      <c r="J951">
        <v>10</v>
      </c>
      <c r="K951">
        <v>1E-8</v>
      </c>
      <c r="L951">
        <v>1E-4</v>
      </c>
      <c r="M951">
        <v>8.9409000000000002E-2</v>
      </c>
      <c r="N951">
        <v>89409</v>
      </c>
      <c r="O951">
        <v>62712.4</v>
      </c>
      <c r="P951">
        <v>59544</v>
      </c>
      <c r="Q951">
        <v>4545.3945739248002</v>
      </c>
      <c r="R951">
        <v>1350.08959528628</v>
      </c>
      <c r="S951">
        <v>4545.3945739248102</v>
      </c>
      <c r="T951">
        <v>1350.08975528161</v>
      </c>
      <c r="U951">
        <v>1.5999532865862401E-4</v>
      </c>
      <c r="V951">
        <v>9.0949470177292808E-12</v>
      </c>
      <c r="W951">
        <v>53850</v>
      </c>
    </row>
    <row r="952" spans="1:23" x14ac:dyDescent="0.2">
      <c r="A952">
        <v>951</v>
      </c>
      <c r="B952" t="s">
        <v>974</v>
      </c>
      <c r="C952" t="s">
        <v>24</v>
      </c>
      <c r="D952">
        <v>8</v>
      </c>
      <c r="E952">
        <v>7</v>
      </c>
      <c r="F952">
        <v>2419200</v>
      </c>
      <c r="G952">
        <v>359.38685009505201</v>
      </c>
      <c r="H952">
        <v>16</v>
      </c>
      <c r="I952">
        <v>47118</v>
      </c>
      <c r="J952">
        <v>10</v>
      </c>
      <c r="K952">
        <v>1E-8</v>
      </c>
      <c r="L952">
        <v>1E-4</v>
      </c>
      <c r="M952">
        <v>8.1282999999999897E-2</v>
      </c>
      <c r="N952">
        <v>81283</v>
      </c>
      <c r="O952">
        <v>62258.199999999903</v>
      </c>
      <c r="P952">
        <v>59068</v>
      </c>
      <c r="Q952">
        <v>13262.0649458558</v>
      </c>
      <c r="R952">
        <v>2417956.0392543799</v>
      </c>
      <c r="S952">
        <v>13262.064945853201</v>
      </c>
      <c r="T952">
        <v>2417956.0365195898</v>
      </c>
      <c r="U952">
        <v>2.7347919531166501E-3</v>
      </c>
      <c r="V952">
        <v>2.5793269742280199E-9</v>
      </c>
      <c r="W952">
        <v>53769</v>
      </c>
    </row>
    <row r="953" spans="1:23" x14ac:dyDescent="0.2">
      <c r="A953">
        <v>952</v>
      </c>
      <c r="B953" t="s">
        <v>975</v>
      </c>
      <c r="C953" t="s">
        <v>24</v>
      </c>
      <c r="D953">
        <v>8</v>
      </c>
      <c r="E953">
        <v>7</v>
      </c>
      <c r="F953">
        <v>2419200</v>
      </c>
      <c r="G953">
        <v>359.38685009505201</v>
      </c>
      <c r="H953">
        <v>16</v>
      </c>
      <c r="I953">
        <v>47118</v>
      </c>
      <c r="J953">
        <v>10</v>
      </c>
      <c r="K953">
        <v>1E-8</v>
      </c>
      <c r="L953">
        <v>1E-4</v>
      </c>
      <c r="M953">
        <v>7.4165999999999899E-2</v>
      </c>
      <c r="N953">
        <v>74166</v>
      </c>
      <c r="O953">
        <v>60961</v>
      </c>
      <c r="P953">
        <v>59425</v>
      </c>
      <c r="Q953">
        <v>13359.216786054199</v>
      </c>
      <c r="R953">
        <v>3231.6888743110399</v>
      </c>
      <c r="S953">
        <v>13359.216786054199</v>
      </c>
      <c r="T953">
        <v>3231.6889033345101</v>
      </c>
      <c r="U953">
        <v>2.9023469778621799E-5</v>
      </c>
      <c r="V953">
        <v>1.6370904631912699E-11</v>
      </c>
      <c r="W953">
        <v>53829</v>
      </c>
    </row>
    <row r="954" spans="1:23" x14ac:dyDescent="0.2">
      <c r="A954">
        <v>953</v>
      </c>
      <c r="B954" t="s">
        <v>976</v>
      </c>
      <c r="C954" t="s">
        <v>24</v>
      </c>
      <c r="D954">
        <v>8</v>
      </c>
      <c r="E954">
        <v>7</v>
      </c>
      <c r="F954">
        <v>2419200</v>
      </c>
      <c r="G954">
        <v>359.38685009505201</v>
      </c>
      <c r="H954">
        <v>16</v>
      </c>
      <c r="I954">
        <v>47118</v>
      </c>
      <c r="J954">
        <v>10</v>
      </c>
      <c r="K954">
        <v>1E-8</v>
      </c>
      <c r="L954">
        <v>1E-4</v>
      </c>
      <c r="M954">
        <v>8.2570000000000005E-2</v>
      </c>
      <c r="N954">
        <v>82570</v>
      </c>
      <c r="O954">
        <v>61703.199999999903</v>
      </c>
      <c r="P954">
        <v>59326</v>
      </c>
      <c r="Q954">
        <v>13638.493138112501</v>
      </c>
      <c r="R954">
        <v>2414899.9492346598</v>
      </c>
      <c r="S954">
        <v>13638.4931381112</v>
      </c>
      <c r="T954">
        <v>2414899.9486298901</v>
      </c>
      <c r="U954">
        <v>6.0477573424577702E-4</v>
      </c>
      <c r="V954">
        <v>1.32968125399202E-9</v>
      </c>
      <c r="W954">
        <v>53777</v>
      </c>
    </row>
    <row r="955" spans="1:23" x14ac:dyDescent="0.2">
      <c r="A955">
        <v>954</v>
      </c>
      <c r="B955" t="s">
        <v>977</v>
      </c>
      <c r="C955" t="s">
        <v>24</v>
      </c>
      <c r="D955">
        <v>8</v>
      </c>
      <c r="E955">
        <v>7</v>
      </c>
      <c r="F955">
        <v>2419200</v>
      </c>
      <c r="G955">
        <v>359.38685009505201</v>
      </c>
      <c r="H955">
        <v>16</v>
      </c>
      <c r="I955">
        <v>47118</v>
      </c>
      <c r="J955">
        <v>10</v>
      </c>
      <c r="K955">
        <v>1E-8</v>
      </c>
      <c r="L955">
        <v>1E-4</v>
      </c>
      <c r="M955">
        <v>8.74189999999999E-2</v>
      </c>
      <c r="N955">
        <v>87419</v>
      </c>
      <c r="O955">
        <v>62296.699999999903</v>
      </c>
      <c r="P955">
        <v>59436</v>
      </c>
      <c r="Q955">
        <v>12709.4829448786</v>
      </c>
      <c r="R955">
        <v>5238.4768387160602</v>
      </c>
      <c r="S955">
        <v>12709.4829448786</v>
      </c>
      <c r="T955">
        <v>5238.4769586655102</v>
      </c>
      <c r="U955">
        <v>1.19949457257462E-4</v>
      </c>
      <c r="V955">
        <v>3.0922819860279502E-11</v>
      </c>
      <c r="W955">
        <v>53833</v>
      </c>
    </row>
    <row r="956" spans="1:23" x14ac:dyDescent="0.2">
      <c r="A956">
        <v>955</v>
      </c>
      <c r="B956" t="s">
        <v>978</v>
      </c>
      <c r="C956" t="s">
        <v>24</v>
      </c>
      <c r="D956">
        <v>8</v>
      </c>
      <c r="E956">
        <v>7</v>
      </c>
      <c r="F956">
        <v>2419200</v>
      </c>
      <c r="G956">
        <v>359.38685009505201</v>
      </c>
      <c r="H956">
        <v>16</v>
      </c>
      <c r="I956">
        <v>47118</v>
      </c>
      <c r="J956">
        <v>10</v>
      </c>
      <c r="K956">
        <v>1E-8</v>
      </c>
      <c r="L956">
        <v>1E-4</v>
      </c>
      <c r="M956">
        <v>8.96399999999999E-2</v>
      </c>
      <c r="N956">
        <v>89640</v>
      </c>
      <c r="O956">
        <v>62352</v>
      </c>
      <c r="P956">
        <v>59292</v>
      </c>
      <c r="Q956">
        <v>12961.1848811408</v>
      </c>
      <c r="R956">
        <v>5285.0436724953597</v>
      </c>
      <c r="S956">
        <v>12961.1848811408</v>
      </c>
      <c r="T956">
        <v>5285.0437524448398</v>
      </c>
      <c r="U956">
        <v>7.9949479186325293E-5</v>
      </c>
      <c r="V956">
        <v>1.6370904631912699E-11</v>
      </c>
      <c r="W956">
        <v>53738</v>
      </c>
    </row>
    <row r="957" spans="1:23" x14ac:dyDescent="0.2">
      <c r="A957">
        <v>956</v>
      </c>
      <c r="B957" t="s">
        <v>979</v>
      </c>
      <c r="C957" t="s">
        <v>24</v>
      </c>
      <c r="D957">
        <v>8</v>
      </c>
      <c r="E957">
        <v>7</v>
      </c>
      <c r="F957">
        <v>2419200</v>
      </c>
      <c r="G957">
        <v>359.38685009505201</v>
      </c>
      <c r="H957">
        <v>16</v>
      </c>
      <c r="I957">
        <v>47118</v>
      </c>
      <c r="J957">
        <v>10</v>
      </c>
      <c r="K957">
        <v>1E-8</v>
      </c>
      <c r="L957">
        <v>1E-4</v>
      </c>
      <c r="M957">
        <v>8.4624000000000005E-2</v>
      </c>
      <c r="N957">
        <v>84624</v>
      </c>
      <c r="O957">
        <v>62508.5</v>
      </c>
      <c r="P957">
        <v>59298</v>
      </c>
      <c r="Q957">
        <v>10498.183764302001</v>
      </c>
      <c r="R957">
        <v>4950.3703788014</v>
      </c>
      <c r="S957">
        <v>10498.183764302001</v>
      </c>
      <c r="T957">
        <v>4950.3706087505097</v>
      </c>
      <c r="U957">
        <v>2.2994911068963101E-4</v>
      </c>
      <c r="V957">
        <v>3.6379788070917101E-12</v>
      </c>
      <c r="W957">
        <v>53789</v>
      </c>
    </row>
    <row r="958" spans="1:23" x14ac:dyDescent="0.2">
      <c r="A958">
        <v>957</v>
      </c>
      <c r="B958" t="s">
        <v>980</v>
      </c>
      <c r="C958" t="s">
        <v>24</v>
      </c>
      <c r="D958">
        <v>8</v>
      </c>
      <c r="E958">
        <v>7</v>
      </c>
      <c r="F958">
        <v>2419200</v>
      </c>
      <c r="G958">
        <v>359.38685009505201</v>
      </c>
      <c r="H958">
        <v>16</v>
      </c>
      <c r="I958">
        <v>47118</v>
      </c>
      <c r="J958">
        <v>10</v>
      </c>
      <c r="K958">
        <v>1E-8</v>
      </c>
      <c r="L958">
        <v>1E-4</v>
      </c>
      <c r="M958">
        <v>8.3789000000000002E-2</v>
      </c>
      <c r="N958">
        <v>83789</v>
      </c>
      <c r="O958">
        <v>62333.8</v>
      </c>
      <c r="P958">
        <v>59223</v>
      </c>
      <c r="Q958">
        <v>6016.7477085448299</v>
      </c>
      <c r="R958">
        <v>4055.0724575527001</v>
      </c>
      <c r="S958">
        <v>6016.7089520750296</v>
      </c>
      <c r="T958">
        <v>4045.9377798307901</v>
      </c>
      <c r="U958">
        <v>9.1346777219046</v>
      </c>
      <c r="V958">
        <v>3.8756469797590301E-2</v>
      </c>
      <c r="W958">
        <v>53769</v>
      </c>
    </row>
    <row r="959" spans="1:23" x14ac:dyDescent="0.2">
      <c r="A959">
        <v>958</v>
      </c>
      <c r="B959" t="s">
        <v>981</v>
      </c>
      <c r="C959" t="s">
        <v>24</v>
      </c>
      <c r="D959">
        <v>8</v>
      </c>
      <c r="E959">
        <v>7</v>
      </c>
      <c r="F959">
        <v>2419200</v>
      </c>
      <c r="G959">
        <v>359.38685009505201</v>
      </c>
      <c r="H959">
        <v>16</v>
      </c>
      <c r="I959">
        <v>47118</v>
      </c>
      <c r="J959">
        <v>10</v>
      </c>
      <c r="K959">
        <v>1E-8</v>
      </c>
      <c r="L959">
        <v>1E-4</v>
      </c>
      <c r="M959">
        <v>8.2114000000000006E-2</v>
      </c>
      <c r="N959">
        <v>82114</v>
      </c>
      <c r="O959">
        <v>62565</v>
      </c>
      <c r="P959">
        <v>59417</v>
      </c>
      <c r="Q959">
        <v>11749.9577438532</v>
      </c>
      <c r="R959">
        <v>5093.8321330518102</v>
      </c>
      <c r="S959">
        <v>11749.9577438532</v>
      </c>
      <c r="T959">
        <v>5093.8321130014401</v>
      </c>
      <c r="U959">
        <v>2.0050371858815099E-5</v>
      </c>
      <c r="V959">
        <v>5.4569682106375597E-12</v>
      </c>
      <c r="W959">
        <v>53800</v>
      </c>
    </row>
    <row r="960" spans="1:23" x14ac:dyDescent="0.2">
      <c r="A960">
        <v>959</v>
      </c>
      <c r="B960" t="s">
        <v>982</v>
      </c>
      <c r="C960" t="s">
        <v>24</v>
      </c>
      <c r="D960">
        <v>8</v>
      </c>
      <c r="E960">
        <v>7</v>
      </c>
      <c r="F960">
        <v>2419200</v>
      </c>
      <c r="G960">
        <v>359.38685009505201</v>
      </c>
      <c r="H960">
        <v>16</v>
      </c>
      <c r="I960">
        <v>47118</v>
      </c>
      <c r="J960">
        <v>10</v>
      </c>
      <c r="K960">
        <v>1E-8</v>
      </c>
      <c r="L960">
        <v>1E-4</v>
      </c>
      <c r="M960">
        <v>7.3663000000000006E-2</v>
      </c>
      <c r="N960">
        <v>73663</v>
      </c>
      <c r="O960">
        <v>60510.9</v>
      </c>
      <c r="P960">
        <v>58998</v>
      </c>
      <c r="Q960">
        <v>1912.9890868761599</v>
      </c>
      <c r="R960">
        <v>1407.4604339704499</v>
      </c>
      <c r="S960">
        <v>1912.9890868760999</v>
      </c>
      <c r="T960">
        <v>1407.46031396482</v>
      </c>
      <c r="U960">
        <v>1.2000562469438499E-4</v>
      </c>
      <c r="V960">
        <v>6.32098817732185E-11</v>
      </c>
      <c r="W960">
        <v>53759</v>
      </c>
    </row>
    <row r="961" spans="1:23" x14ac:dyDescent="0.2">
      <c r="A961">
        <v>960</v>
      </c>
      <c r="B961" t="s">
        <v>983</v>
      </c>
      <c r="C961" t="s">
        <v>24</v>
      </c>
      <c r="D961">
        <v>8</v>
      </c>
      <c r="E961">
        <v>7</v>
      </c>
      <c r="F961">
        <v>2419200</v>
      </c>
      <c r="G961">
        <v>359.38685009505201</v>
      </c>
      <c r="H961">
        <v>16</v>
      </c>
      <c r="I961">
        <v>47118</v>
      </c>
      <c r="J961">
        <v>10</v>
      </c>
      <c r="K961">
        <v>1E-8</v>
      </c>
      <c r="L961">
        <v>1E-4</v>
      </c>
      <c r="M961">
        <v>8.7382000000000001E-2</v>
      </c>
      <c r="N961">
        <v>87382</v>
      </c>
      <c r="O961">
        <v>62158.5</v>
      </c>
      <c r="P961">
        <v>59305</v>
      </c>
      <c r="Q961">
        <v>8991.8729635546897</v>
      </c>
      <c r="R961">
        <v>4805.6404344228804</v>
      </c>
      <c r="S961">
        <v>8991.8729635546497</v>
      </c>
      <c r="T961">
        <v>4805.64053449934</v>
      </c>
      <c r="U961">
        <v>1.0007646142184899E-4</v>
      </c>
      <c r="V961">
        <v>4.5474735088646399E-11</v>
      </c>
      <c r="W961">
        <v>53775</v>
      </c>
    </row>
    <row r="962" spans="1:23" x14ac:dyDescent="0.2">
      <c r="A962">
        <v>961</v>
      </c>
      <c r="B962" t="s">
        <v>984</v>
      </c>
      <c r="C962" t="s">
        <v>24</v>
      </c>
      <c r="D962">
        <v>8</v>
      </c>
      <c r="E962">
        <v>7</v>
      </c>
      <c r="F962">
        <v>2419200</v>
      </c>
      <c r="G962">
        <v>359.38685009505201</v>
      </c>
      <c r="H962">
        <v>16</v>
      </c>
      <c r="I962">
        <v>47118</v>
      </c>
      <c r="J962">
        <v>10</v>
      </c>
      <c r="K962">
        <v>1E-8</v>
      </c>
      <c r="L962">
        <v>1E-4</v>
      </c>
      <c r="M962">
        <v>8.4095000000000003E-2</v>
      </c>
      <c r="N962">
        <v>84095</v>
      </c>
      <c r="O962">
        <v>61735.9</v>
      </c>
      <c r="P962">
        <v>59168</v>
      </c>
      <c r="Q962">
        <v>1.5595531882762701</v>
      </c>
      <c r="R962">
        <v>1477300.86083763</v>
      </c>
      <c r="S962">
        <v>1.5595531854279301</v>
      </c>
      <c r="T962">
        <v>1477300.86083285</v>
      </c>
      <c r="U962">
        <v>4.7744251787662498E-6</v>
      </c>
      <c r="V962">
        <v>2.84833645558535E-9</v>
      </c>
      <c r="W962">
        <v>53777</v>
      </c>
    </row>
    <row r="963" spans="1:23" x14ac:dyDescent="0.2">
      <c r="A963">
        <v>962</v>
      </c>
      <c r="B963" t="s">
        <v>985</v>
      </c>
      <c r="C963" t="s">
        <v>24</v>
      </c>
      <c r="D963">
        <v>8</v>
      </c>
      <c r="E963">
        <v>7</v>
      </c>
      <c r="F963">
        <v>2419200</v>
      </c>
      <c r="G963">
        <v>359.38685009505201</v>
      </c>
      <c r="H963">
        <v>16</v>
      </c>
      <c r="I963">
        <v>47118</v>
      </c>
      <c r="J963">
        <v>10</v>
      </c>
      <c r="K963">
        <v>1E-8</v>
      </c>
      <c r="L963">
        <v>1E-4</v>
      </c>
      <c r="M963">
        <v>8.2322999999999896E-2</v>
      </c>
      <c r="N963">
        <v>82323</v>
      </c>
      <c r="O963">
        <v>61604.099999999897</v>
      </c>
      <c r="P963">
        <v>59264</v>
      </c>
      <c r="Q963">
        <v>4008.6003928037399</v>
      </c>
      <c r="R963">
        <v>1550.9468219962901</v>
      </c>
      <c r="S963">
        <v>4008.6003928037198</v>
      </c>
      <c r="T963">
        <v>1550.94675199127</v>
      </c>
      <c r="U963">
        <v>7.0005022507757503E-5</v>
      </c>
      <c r="V963">
        <v>1.6825651982799101E-11</v>
      </c>
      <c r="W963">
        <v>53804</v>
      </c>
    </row>
    <row r="964" spans="1:23" x14ac:dyDescent="0.2">
      <c r="A964">
        <v>963</v>
      </c>
      <c r="B964" t="s">
        <v>986</v>
      </c>
      <c r="C964" t="s">
        <v>24</v>
      </c>
      <c r="D964">
        <v>8</v>
      </c>
      <c r="E964">
        <v>7</v>
      </c>
      <c r="F964">
        <v>2419200</v>
      </c>
      <c r="G964">
        <v>359.38685009505201</v>
      </c>
      <c r="H964">
        <v>16</v>
      </c>
      <c r="I964">
        <v>47118</v>
      </c>
      <c r="J964">
        <v>10</v>
      </c>
      <c r="K964">
        <v>1E-8</v>
      </c>
      <c r="L964">
        <v>1E-4</v>
      </c>
      <c r="M964">
        <v>8.1633999999999901E-2</v>
      </c>
      <c r="N964">
        <v>81634</v>
      </c>
      <c r="O964">
        <v>61510.8</v>
      </c>
      <c r="P964">
        <v>59196</v>
      </c>
      <c r="Q964">
        <v>0.50403999126427101</v>
      </c>
      <c r="R964">
        <v>685088.77214388596</v>
      </c>
      <c r="S964">
        <v>0.504039991454452</v>
      </c>
      <c r="T964">
        <v>685088.77214552904</v>
      </c>
      <c r="U964">
        <v>1.6428530216217001E-6</v>
      </c>
      <c r="V964">
        <v>1.90180537984474E-10</v>
      </c>
      <c r="W964">
        <v>53766</v>
      </c>
    </row>
    <row r="965" spans="1:23" x14ac:dyDescent="0.2">
      <c r="A965">
        <v>964</v>
      </c>
      <c r="B965" t="s">
        <v>987</v>
      </c>
      <c r="C965" t="s">
        <v>24</v>
      </c>
      <c r="D965">
        <v>8</v>
      </c>
      <c r="E965">
        <v>7</v>
      </c>
      <c r="F965">
        <v>2419200</v>
      </c>
      <c r="G965">
        <v>359.38685009505201</v>
      </c>
      <c r="H965">
        <v>16</v>
      </c>
      <c r="I965">
        <v>47118</v>
      </c>
      <c r="J965">
        <v>10</v>
      </c>
      <c r="K965">
        <v>1E-8</v>
      </c>
      <c r="L965">
        <v>1E-4</v>
      </c>
      <c r="M965">
        <v>8.4902000000000005E-2</v>
      </c>
      <c r="N965">
        <v>84902</v>
      </c>
      <c r="O965">
        <v>62258</v>
      </c>
      <c r="P965">
        <v>59670</v>
      </c>
      <c r="Q965">
        <v>13120.5724382848</v>
      </c>
      <c r="R965">
        <v>432.751991517362</v>
      </c>
      <c r="S965">
        <v>13120.5724382848</v>
      </c>
      <c r="T965">
        <v>432.75196151372597</v>
      </c>
      <c r="U965">
        <v>3.0003636311448601E-5</v>
      </c>
      <c r="V965">
        <v>0</v>
      </c>
      <c r="W965">
        <v>53820</v>
      </c>
    </row>
    <row r="966" spans="1:23" x14ac:dyDescent="0.2">
      <c r="A966">
        <v>965</v>
      </c>
      <c r="B966" t="s">
        <v>988</v>
      </c>
      <c r="C966" t="s">
        <v>24</v>
      </c>
      <c r="D966">
        <v>8</v>
      </c>
      <c r="E966">
        <v>7</v>
      </c>
      <c r="F966">
        <v>2419200</v>
      </c>
      <c r="G966">
        <v>359.38685009505201</v>
      </c>
      <c r="H966">
        <v>16</v>
      </c>
      <c r="I966">
        <v>47118</v>
      </c>
      <c r="J966">
        <v>10</v>
      </c>
      <c r="K966">
        <v>1E-8</v>
      </c>
      <c r="L966">
        <v>1E-4</v>
      </c>
      <c r="M966">
        <v>7.5713000000000003E-2</v>
      </c>
      <c r="N966">
        <v>75713</v>
      </c>
      <c r="O966">
        <v>61062.099999999897</v>
      </c>
      <c r="P966">
        <v>59393</v>
      </c>
      <c r="Q966">
        <v>1099.73108252211</v>
      </c>
      <c r="R966">
        <v>1589.89799278385</v>
      </c>
      <c r="S966">
        <v>1099.73108252205</v>
      </c>
      <c r="T966">
        <v>1589.8980949770701</v>
      </c>
      <c r="U966">
        <v>1.02193218936008E-4</v>
      </c>
      <c r="V966">
        <v>6.68478605803102E-11</v>
      </c>
      <c r="W966">
        <v>53840</v>
      </c>
    </row>
    <row r="967" spans="1:23" x14ac:dyDescent="0.2">
      <c r="A967">
        <v>966</v>
      </c>
      <c r="B967" t="s">
        <v>989</v>
      </c>
      <c r="C967" t="s">
        <v>24</v>
      </c>
      <c r="D967">
        <v>8</v>
      </c>
      <c r="E967">
        <v>7</v>
      </c>
      <c r="F967">
        <v>2419200</v>
      </c>
      <c r="G967">
        <v>359.38685009505201</v>
      </c>
      <c r="H967">
        <v>16</v>
      </c>
      <c r="I967">
        <v>47118</v>
      </c>
      <c r="J967">
        <v>10</v>
      </c>
      <c r="K967">
        <v>1E-8</v>
      </c>
      <c r="L967">
        <v>1E-4</v>
      </c>
      <c r="M967">
        <v>8.05089999999999E-2</v>
      </c>
      <c r="N967">
        <v>80509</v>
      </c>
      <c r="O967">
        <v>61354.199999999903</v>
      </c>
      <c r="P967">
        <v>59182</v>
      </c>
      <c r="Q967">
        <v>540.19925021626295</v>
      </c>
      <c r="R967">
        <v>2416832.7956305202</v>
      </c>
      <c r="S967">
        <v>540.19925021044901</v>
      </c>
      <c r="T967">
        <v>2416832.7950657401</v>
      </c>
      <c r="U967">
        <v>5.6477496400475502E-4</v>
      </c>
      <c r="V967">
        <v>5.8140585679211596E-9</v>
      </c>
      <c r="W967">
        <v>53716</v>
      </c>
    </row>
    <row r="968" spans="1:23" x14ac:dyDescent="0.2">
      <c r="A968">
        <v>967</v>
      </c>
      <c r="B968" t="s">
        <v>990</v>
      </c>
      <c r="C968" t="s">
        <v>24</v>
      </c>
      <c r="D968">
        <v>8</v>
      </c>
      <c r="E968">
        <v>7</v>
      </c>
      <c r="F968">
        <v>2419200</v>
      </c>
      <c r="G968">
        <v>359.38685009505201</v>
      </c>
      <c r="H968">
        <v>16</v>
      </c>
      <c r="I968">
        <v>47118</v>
      </c>
      <c r="J968">
        <v>10</v>
      </c>
      <c r="K968">
        <v>1E-8</v>
      </c>
      <c r="L968">
        <v>1E-4</v>
      </c>
      <c r="M968">
        <v>8.67669999999999E-2</v>
      </c>
      <c r="N968">
        <v>86767</v>
      </c>
      <c r="O968">
        <v>62103.5</v>
      </c>
      <c r="P968">
        <v>59312</v>
      </c>
      <c r="Q968">
        <v>0.90346175524275096</v>
      </c>
      <c r="R968">
        <v>2190022.1516715302</v>
      </c>
      <c r="S968">
        <v>0.90346175371566595</v>
      </c>
      <c r="T968">
        <v>2190022.1516867601</v>
      </c>
      <c r="U968">
        <v>1.52285210788249E-5</v>
      </c>
      <c r="V968">
        <v>1.527085013997E-9</v>
      </c>
      <c r="W968">
        <v>53745</v>
      </c>
    </row>
    <row r="969" spans="1:23" x14ac:dyDescent="0.2">
      <c r="A969">
        <v>968</v>
      </c>
      <c r="B969" t="s">
        <v>991</v>
      </c>
      <c r="C969" t="s">
        <v>24</v>
      </c>
      <c r="D969">
        <v>8</v>
      </c>
      <c r="E969">
        <v>7</v>
      </c>
      <c r="F969">
        <v>2419200</v>
      </c>
      <c r="G969">
        <v>359.38685009505201</v>
      </c>
      <c r="H969">
        <v>16</v>
      </c>
      <c r="I969">
        <v>47118</v>
      </c>
      <c r="J969">
        <v>10</v>
      </c>
      <c r="K969">
        <v>1E-8</v>
      </c>
      <c r="L969">
        <v>1E-4</v>
      </c>
      <c r="M969">
        <v>9.0700000000000003E-2</v>
      </c>
      <c r="N969">
        <v>90700</v>
      </c>
      <c r="O969">
        <v>62536.599999999897</v>
      </c>
      <c r="P969">
        <v>59358</v>
      </c>
      <c r="Q969">
        <v>387.91491156401901</v>
      </c>
      <c r="R969">
        <v>1231.7720957603799</v>
      </c>
      <c r="S969">
        <v>387.91491156401099</v>
      </c>
      <c r="T969">
        <v>1231.7720812115199</v>
      </c>
      <c r="U969">
        <v>1.4548857734553101E-5</v>
      </c>
      <c r="V969">
        <v>8.4696694102603894E-12</v>
      </c>
      <c r="W969">
        <v>53794</v>
      </c>
    </row>
    <row r="970" spans="1:23" x14ac:dyDescent="0.2">
      <c r="A970">
        <v>969</v>
      </c>
      <c r="B970" t="s">
        <v>992</v>
      </c>
      <c r="C970" t="s">
        <v>24</v>
      </c>
      <c r="D970">
        <v>8</v>
      </c>
      <c r="E970">
        <v>7</v>
      </c>
      <c r="F970">
        <v>2419200</v>
      </c>
      <c r="G970">
        <v>359.38685009505201</v>
      </c>
      <c r="H970">
        <v>16</v>
      </c>
      <c r="I970">
        <v>47118</v>
      </c>
      <c r="J970">
        <v>10</v>
      </c>
      <c r="K970">
        <v>1E-8</v>
      </c>
      <c r="L970">
        <v>1E-4</v>
      </c>
      <c r="M970">
        <v>8.6233000000000004E-2</v>
      </c>
      <c r="N970">
        <v>86233</v>
      </c>
      <c r="O970">
        <v>62080.699999999903</v>
      </c>
      <c r="P970">
        <v>59347</v>
      </c>
      <c r="Q970">
        <v>3854.2456332638099</v>
      </c>
      <c r="R970">
        <v>2415904.2284298502</v>
      </c>
      <c r="S970">
        <v>3854.2456332493698</v>
      </c>
      <c r="T970">
        <v>2415904.2268350702</v>
      </c>
      <c r="U970">
        <v>1.5947837382554999E-3</v>
      </c>
      <c r="V970">
        <v>1.4439137885347E-8</v>
      </c>
      <c r="W970">
        <v>53733</v>
      </c>
    </row>
    <row r="971" spans="1:23" x14ac:dyDescent="0.2">
      <c r="A971">
        <v>970</v>
      </c>
      <c r="B971" t="s">
        <v>993</v>
      </c>
      <c r="C971" t="s">
        <v>24</v>
      </c>
      <c r="D971">
        <v>8</v>
      </c>
      <c r="E971">
        <v>7</v>
      </c>
      <c r="F971">
        <v>2419200</v>
      </c>
      <c r="G971">
        <v>359.38685009505201</v>
      </c>
      <c r="H971">
        <v>16</v>
      </c>
      <c r="I971">
        <v>47118</v>
      </c>
      <c r="J971">
        <v>10</v>
      </c>
      <c r="K971">
        <v>1E-8</v>
      </c>
      <c r="L971">
        <v>1E-4</v>
      </c>
      <c r="M971">
        <v>8.7620000000000003E-2</v>
      </c>
      <c r="N971">
        <v>87620</v>
      </c>
      <c r="O971">
        <v>62166</v>
      </c>
      <c r="P971">
        <v>59267</v>
      </c>
      <c r="Q971">
        <v>2260.2779623531201</v>
      </c>
      <c r="R971">
        <v>2416015.096529</v>
      </c>
      <c r="S971">
        <v>2260.27796234783</v>
      </c>
      <c r="T971">
        <v>2416015.0959642301</v>
      </c>
      <c r="U971">
        <v>5.64775429666042E-4</v>
      </c>
      <c r="V971">
        <v>5.2937139116693197E-9</v>
      </c>
      <c r="W971">
        <v>53680</v>
      </c>
    </row>
    <row r="972" spans="1:23" x14ac:dyDescent="0.2">
      <c r="A972">
        <v>971</v>
      </c>
      <c r="B972" t="s">
        <v>994</v>
      </c>
      <c r="C972" t="s">
        <v>24</v>
      </c>
      <c r="D972">
        <v>8</v>
      </c>
      <c r="E972">
        <v>7</v>
      </c>
      <c r="F972">
        <v>2419200</v>
      </c>
      <c r="G972">
        <v>359.38685009505201</v>
      </c>
      <c r="H972">
        <v>16</v>
      </c>
      <c r="I972">
        <v>47118</v>
      </c>
      <c r="J972">
        <v>10</v>
      </c>
      <c r="K972">
        <v>1E-8</v>
      </c>
      <c r="L972">
        <v>1E-4</v>
      </c>
      <c r="M972">
        <v>8.4696999999999897E-2</v>
      </c>
      <c r="N972">
        <v>84697</v>
      </c>
      <c r="O972">
        <v>62534.3</v>
      </c>
      <c r="P972">
        <v>59329</v>
      </c>
      <c r="Q972">
        <v>7304.5651305862602</v>
      </c>
      <c r="R972">
        <v>2417389.9341955902</v>
      </c>
      <c r="S972">
        <v>7304.5502637680502</v>
      </c>
      <c r="T972">
        <v>2417385.66516589</v>
      </c>
      <c r="U972">
        <v>4.2690297006629399</v>
      </c>
      <c r="V972">
        <v>1.4866818209156901E-2</v>
      </c>
      <c r="W972">
        <v>53742</v>
      </c>
    </row>
    <row r="973" spans="1:23" x14ac:dyDescent="0.2">
      <c r="A973">
        <v>972</v>
      </c>
      <c r="B973" t="s">
        <v>995</v>
      </c>
      <c r="C973" t="s">
        <v>24</v>
      </c>
      <c r="D973">
        <v>8</v>
      </c>
      <c r="E973">
        <v>7</v>
      </c>
      <c r="F973">
        <v>2419200</v>
      </c>
      <c r="G973">
        <v>359.38685009505201</v>
      </c>
      <c r="H973">
        <v>16</v>
      </c>
      <c r="I973">
        <v>47118</v>
      </c>
      <c r="J973">
        <v>10</v>
      </c>
      <c r="K973">
        <v>1E-8</v>
      </c>
      <c r="L973">
        <v>1E-4</v>
      </c>
      <c r="M973">
        <v>8.1361000000000003E-2</v>
      </c>
      <c r="N973">
        <v>81361</v>
      </c>
      <c r="O973">
        <v>62715.599999999897</v>
      </c>
      <c r="P973">
        <v>59429</v>
      </c>
      <c r="Q973">
        <v>5272.2921561960102</v>
      </c>
      <c r="R973">
        <v>2417350.0678256</v>
      </c>
      <c r="S973">
        <v>5272.2921561800003</v>
      </c>
      <c r="T973">
        <v>2417350.0652908101</v>
      </c>
      <c r="U973">
        <v>2.53479089587926E-3</v>
      </c>
      <c r="V973">
        <v>1.6010744730010599E-8</v>
      </c>
      <c r="W973">
        <v>53755</v>
      </c>
    </row>
    <row r="974" spans="1:23" x14ac:dyDescent="0.2">
      <c r="A974">
        <v>973</v>
      </c>
      <c r="B974" t="s">
        <v>996</v>
      </c>
      <c r="C974" t="s">
        <v>24</v>
      </c>
      <c r="D974">
        <v>8</v>
      </c>
      <c r="E974">
        <v>7</v>
      </c>
      <c r="F974">
        <v>2419200</v>
      </c>
      <c r="G974">
        <v>359.38685009505201</v>
      </c>
      <c r="H974">
        <v>16</v>
      </c>
      <c r="I974">
        <v>47118</v>
      </c>
      <c r="J974">
        <v>10</v>
      </c>
      <c r="K974">
        <v>1E-8</v>
      </c>
      <c r="L974">
        <v>1E-4</v>
      </c>
      <c r="M974">
        <v>9.5493999999999898E-2</v>
      </c>
      <c r="N974">
        <v>95494</v>
      </c>
      <c r="O974">
        <v>64457.099999999897</v>
      </c>
      <c r="P974">
        <v>59554</v>
      </c>
      <c r="Q974">
        <v>13492.2934379201</v>
      </c>
      <c r="R974">
        <v>2412298.9900596999</v>
      </c>
      <c r="S974">
        <v>13492.2934379199</v>
      </c>
      <c r="T974">
        <v>2412298.99006496</v>
      </c>
      <c r="U974">
        <v>5.25824725627899E-6</v>
      </c>
      <c r="V974">
        <v>2.5102053768932799E-10</v>
      </c>
      <c r="W974">
        <v>53846</v>
      </c>
    </row>
    <row r="975" spans="1:23" x14ac:dyDescent="0.2">
      <c r="A975">
        <v>974</v>
      </c>
      <c r="B975" t="s">
        <v>997</v>
      </c>
      <c r="C975" t="s">
        <v>24</v>
      </c>
      <c r="D975">
        <v>8</v>
      </c>
      <c r="E975">
        <v>7</v>
      </c>
      <c r="F975">
        <v>2419200</v>
      </c>
      <c r="G975">
        <v>359.38685009505201</v>
      </c>
      <c r="H975">
        <v>16</v>
      </c>
      <c r="I975">
        <v>47118</v>
      </c>
      <c r="J975">
        <v>10</v>
      </c>
      <c r="K975">
        <v>1E-8</v>
      </c>
      <c r="L975">
        <v>1E-4</v>
      </c>
      <c r="M975">
        <v>8.1832000000000002E-2</v>
      </c>
      <c r="N975">
        <v>81832</v>
      </c>
      <c r="O975">
        <v>62548.599999999897</v>
      </c>
      <c r="P975">
        <v>59399</v>
      </c>
      <c r="Q975">
        <v>10480.131455625</v>
      </c>
      <c r="R975">
        <v>2415355.6543803401</v>
      </c>
      <c r="S975">
        <v>10480.131455615499</v>
      </c>
      <c r="T975">
        <v>2415355.65231555</v>
      </c>
      <c r="U975">
        <v>2.0647873170673799E-3</v>
      </c>
      <c r="V975">
        <v>9.4460119726136294E-9</v>
      </c>
      <c r="W975">
        <v>53766</v>
      </c>
    </row>
    <row r="976" spans="1:23" x14ac:dyDescent="0.2">
      <c r="A976">
        <v>975</v>
      </c>
      <c r="B976" t="s">
        <v>998</v>
      </c>
      <c r="C976" t="s">
        <v>24</v>
      </c>
      <c r="D976">
        <v>8</v>
      </c>
      <c r="E976">
        <v>7</v>
      </c>
      <c r="F976">
        <v>2419200</v>
      </c>
      <c r="G976">
        <v>359.38685009505201</v>
      </c>
      <c r="H976">
        <v>16</v>
      </c>
      <c r="I976">
        <v>47118</v>
      </c>
      <c r="J976">
        <v>10</v>
      </c>
      <c r="K976">
        <v>1E-8</v>
      </c>
      <c r="L976">
        <v>1E-4</v>
      </c>
      <c r="M976">
        <v>7.29049999999999E-2</v>
      </c>
      <c r="N976">
        <v>72905</v>
      </c>
      <c r="O976">
        <v>60777.099999999897</v>
      </c>
      <c r="P976">
        <v>59370</v>
      </c>
      <c r="Q976">
        <v>10602.871624731401</v>
      </c>
      <c r="R976">
        <v>545264.66349400801</v>
      </c>
      <c r="S976">
        <v>10602.871624728999</v>
      </c>
      <c r="T976">
        <v>545264.66379595199</v>
      </c>
      <c r="U976">
        <v>3.01944557577371E-4</v>
      </c>
      <c r="V976">
        <v>2.3719621822237898E-9</v>
      </c>
      <c r="W976">
        <v>53778</v>
      </c>
    </row>
    <row r="977" spans="1:23" x14ac:dyDescent="0.2">
      <c r="A977">
        <v>976</v>
      </c>
      <c r="B977" t="s">
        <v>999</v>
      </c>
      <c r="C977" t="s">
        <v>24</v>
      </c>
      <c r="D977">
        <v>8</v>
      </c>
      <c r="E977">
        <v>7</v>
      </c>
      <c r="F977">
        <v>2419200</v>
      </c>
      <c r="G977">
        <v>359.38685009505201</v>
      </c>
      <c r="H977">
        <v>16</v>
      </c>
      <c r="I977">
        <v>47118</v>
      </c>
      <c r="J977">
        <v>10</v>
      </c>
      <c r="K977">
        <v>1E-8</v>
      </c>
      <c r="L977">
        <v>1E-4</v>
      </c>
      <c r="M977">
        <v>7.6268000000000002E-2</v>
      </c>
      <c r="N977">
        <v>76268</v>
      </c>
      <c r="O977">
        <v>61083.099999999897</v>
      </c>
      <c r="P977">
        <v>59335</v>
      </c>
      <c r="Q977">
        <v>12721.779610461999</v>
      </c>
      <c r="R977">
        <v>2415043.98785228</v>
      </c>
      <c r="S977">
        <v>12721.779610457699</v>
      </c>
      <c r="T977">
        <v>2415043.9858774901</v>
      </c>
      <c r="U977">
        <v>1.9747861661016902E-3</v>
      </c>
      <c r="V977">
        <v>4.3128238758072199E-9</v>
      </c>
      <c r="W977">
        <v>53771</v>
      </c>
    </row>
    <row r="978" spans="1:23" x14ac:dyDescent="0.2">
      <c r="A978">
        <v>977</v>
      </c>
      <c r="B978" t="s">
        <v>1000</v>
      </c>
      <c r="C978" t="s">
        <v>24</v>
      </c>
      <c r="D978">
        <v>8</v>
      </c>
      <c r="E978">
        <v>7</v>
      </c>
      <c r="F978">
        <v>2419200</v>
      </c>
      <c r="G978">
        <v>359.38093854123599</v>
      </c>
      <c r="H978">
        <v>16</v>
      </c>
      <c r="I978">
        <v>47118</v>
      </c>
      <c r="J978">
        <v>10</v>
      </c>
      <c r="K978">
        <v>1E-8</v>
      </c>
      <c r="L978">
        <v>1E-4</v>
      </c>
      <c r="M978">
        <v>8.4224999999999897E-2</v>
      </c>
      <c r="N978">
        <v>84225</v>
      </c>
      <c r="O978">
        <v>61926.099999999897</v>
      </c>
      <c r="P978">
        <v>59392</v>
      </c>
      <c r="Q978">
        <v>13004.1368684063</v>
      </c>
      <c r="R978">
        <v>2418450.2426442602</v>
      </c>
      <c r="S978">
        <v>13004.136868395501</v>
      </c>
      <c r="T978">
        <v>2418450.2382394499</v>
      </c>
      <c r="U978">
        <v>4.40480653196573E-3</v>
      </c>
      <c r="V978">
        <v>1.0810254025273E-8</v>
      </c>
      <c r="W978">
        <v>53796</v>
      </c>
    </row>
    <row r="979" spans="1:23" x14ac:dyDescent="0.2">
      <c r="A979">
        <v>978</v>
      </c>
      <c r="B979" t="s">
        <v>1001</v>
      </c>
      <c r="C979" t="s">
        <v>24</v>
      </c>
      <c r="D979">
        <v>8</v>
      </c>
      <c r="E979">
        <v>7</v>
      </c>
      <c r="F979">
        <v>2419200</v>
      </c>
      <c r="G979">
        <v>359.38685009505201</v>
      </c>
      <c r="H979">
        <v>16</v>
      </c>
      <c r="I979">
        <v>47118</v>
      </c>
      <c r="J979">
        <v>10</v>
      </c>
      <c r="K979">
        <v>1E-8</v>
      </c>
      <c r="L979">
        <v>1E-4</v>
      </c>
      <c r="M979">
        <v>9.1190999999999897E-2</v>
      </c>
      <c r="N979">
        <v>91191</v>
      </c>
      <c r="O979">
        <v>62717.8</v>
      </c>
      <c r="P979">
        <v>59459</v>
      </c>
      <c r="Q979">
        <v>9135.1740200992899</v>
      </c>
      <c r="R979">
        <v>2417516.8069463498</v>
      </c>
      <c r="S979">
        <v>9135.1740200907097</v>
      </c>
      <c r="T979">
        <v>2417516.8040815499</v>
      </c>
      <c r="U979">
        <v>2.8647943399846502E-3</v>
      </c>
      <c r="V979">
        <v>8.5819920059293492E-9</v>
      </c>
      <c r="W979">
        <v>53791</v>
      </c>
    </row>
    <row r="980" spans="1:23" x14ac:dyDescent="0.2">
      <c r="A980">
        <v>979</v>
      </c>
      <c r="B980" t="s">
        <v>1002</v>
      </c>
      <c r="C980" t="s">
        <v>24</v>
      </c>
      <c r="D980">
        <v>8</v>
      </c>
      <c r="E980">
        <v>7</v>
      </c>
      <c r="F980">
        <v>2419200</v>
      </c>
      <c r="G980">
        <v>359.38685009505201</v>
      </c>
      <c r="H980">
        <v>16</v>
      </c>
      <c r="I980">
        <v>47118</v>
      </c>
      <c r="J980">
        <v>10</v>
      </c>
      <c r="K980">
        <v>1E-8</v>
      </c>
      <c r="L980">
        <v>1E-4</v>
      </c>
      <c r="M980">
        <v>8.0887000000000001E-2</v>
      </c>
      <c r="N980">
        <v>80887</v>
      </c>
      <c r="O980">
        <v>62319.5</v>
      </c>
      <c r="P980">
        <v>59332</v>
      </c>
      <c r="Q980">
        <v>3188.9072384973501</v>
      </c>
      <c r="R980">
        <v>1446.0362646372</v>
      </c>
      <c r="S980">
        <v>3188.9072384972601</v>
      </c>
      <c r="T980">
        <v>1446.03641463248</v>
      </c>
      <c r="U980">
        <v>1.4999527752479399E-4</v>
      </c>
      <c r="V980">
        <v>8.8220986071974E-11</v>
      </c>
      <c r="W980">
        <v>53826</v>
      </c>
    </row>
    <row r="981" spans="1:23" x14ac:dyDescent="0.2">
      <c r="A981">
        <v>980</v>
      </c>
      <c r="B981" t="s">
        <v>1003</v>
      </c>
      <c r="C981" t="s">
        <v>24</v>
      </c>
      <c r="D981">
        <v>8</v>
      </c>
      <c r="E981">
        <v>7</v>
      </c>
      <c r="F981">
        <v>2419200</v>
      </c>
      <c r="G981">
        <v>359.38685009505201</v>
      </c>
      <c r="H981">
        <v>16</v>
      </c>
      <c r="I981">
        <v>47118</v>
      </c>
      <c r="J981">
        <v>10</v>
      </c>
      <c r="K981">
        <v>1E-8</v>
      </c>
      <c r="L981">
        <v>1E-4</v>
      </c>
      <c r="M981">
        <v>8.1962999999999897E-2</v>
      </c>
      <c r="N981">
        <v>81963</v>
      </c>
      <c r="O981">
        <v>62399.5</v>
      </c>
      <c r="P981">
        <v>59229</v>
      </c>
      <c r="Q981">
        <v>12705.799008711499</v>
      </c>
      <c r="R981">
        <v>419193.15314574802</v>
      </c>
      <c r="S981">
        <v>12705.799008710799</v>
      </c>
      <c r="T981">
        <v>419193.15358674602</v>
      </c>
      <c r="U981">
        <v>4.4099864317104199E-4</v>
      </c>
      <c r="V981">
        <v>7.2031980380415896E-10</v>
      </c>
      <c r="W981">
        <v>53742</v>
      </c>
    </row>
    <row r="982" spans="1:23" x14ac:dyDescent="0.2">
      <c r="A982">
        <v>981</v>
      </c>
      <c r="B982" t="s">
        <v>1004</v>
      </c>
      <c r="C982" t="s">
        <v>24</v>
      </c>
      <c r="D982">
        <v>8</v>
      </c>
      <c r="E982">
        <v>7</v>
      </c>
      <c r="F982">
        <v>2419200</v>
      </c>
      <c r="G982">
        <v>359.38685009505201</v>
      </c>
      <c r="H982">
        <v>16</v>
      </c>
      <c r="I982">
        <v>47118</v>
      </c>
      <c r="J982">
        <v>10</v>
      </c>
      <c r="K982">
        <v>1E-8</v>
      </c>
      <c r="L982">
        <v>1E-4</v>
      </c>
      <c r="M982">
        <v>8.1658999999999898E-2</v>
      </c>
      <c r="N982">
        <v>81659</v>
      </c>
      <c r="O982">
        <v>62722.099999999897</v>
      </c>
      <c r="P982">
        <v>59457</v>
      </c>
      <c r="Q982">
        <v>13140.9322417726</v>
      </c>
      <c r="R982">
        <v>2425.4846020589698</v>
      </c>
      <c r="S982">
        <v>13140.9322417726</v>
      </c>
      <c r="T982">
        <v>2425.4845820999999</v>
      </c>
      <c r="U982">
        <v>1.9958969460276401E-5</v>
      </c>
      <c r="V982">
        <v>1.09139364212751E-11</v>
      </c>
      <c r="W982">
        <v>53742</v>
      </c>
    </row>
    <row r="983" spans="1:23" x14ac:dyDescent="0.2">
      <c r="A983">
        <v>982</v>
      </c>
      <c r="B983" t="s">
        <v>1005</v>
      </c>
      <c r="C983" t="s">
        <v>24</v>
      </c>
      <c r="D983">
        <v>8</v>
      </c>
      <c r="E983">
        <v>7</v>
      </c>
      <c r="F983">
        <v>2419200</v>
      </c>
      <c r="G983">
        <v>359.38685009505201</v>
      </c>
      <c r="H983">
        <v>16</v>
      </c>
      <c r="I983">
        <v>47118</v>
      </c>
      <c r="J983">
        <v>10</v>
      </c>
      <c r="K983">
        <v>1E-8</v>
      </c>
      <c r="L983">
        <v>1E-4</v>
      </c>
      <c r="M983">
        <v>8.0893999999999897E-2</v>
      </c>
      <c r="N983">
        <v>80894</v>
      </c>
      <c r="O983">
        <v>62511.9</v>
      </c>
      <c r="P983">
        <v>59345</v>
      </c>
      <c r="Q983">
        <v>11021.6044694792</v>
      </c>
      <c r="R983">
        <v>2417710.6619928698</v>
      </c>
      <c r="S983">
        <v>11021.604469473899</v>
      </c>
      <c r="T983">
        <v>2417710.6615681001</v>
      </c>
      <c r="U983">
        <v>4.2477436363696998E-4</v>
      </c>
      <c r="V983">
        <v>5.3169060265645302E-9</v>
      </c>
      <c r="W983">
        <v>53708</v>
      </c>
    </row>
    <row r="984" spans="1:23" x14ac:dyDescent="0.2">
      <c r="A984">
        <v>983</v>
      </c>
      <c r="B984" t="s">
        <v>1006</v>
      </c>
      <c r="C984" t="s">
        <v>24</v>
      </c>
      <c r="D984">
        <v>8</v>
      </c>
      <c r="E984">
        <v>7</v>
      </c>
      <c r="F984">
        <v>2419200</v>
      </c>
      <c r="G984">
        <v>359.38685009505201</v>
      </c>
      <c r="H984">
        <v>16</v>
      </c>
      <c r="I984">
        <v>47118</v>
      </c>
      <c r="J984">
        <v>10</v>
      </c>
      <c r="K984">
        <v>1E-8</v>
      </c>
      <c r="L984">
        <v>1E-4</v>
      </c>
      <c r="M984">
        <v>7.7166999999999902E-2</v>
      </c>
      <c r="N984">
        <v>77167</v>
      </c>
      <c r="O984">
        <v>61245.699999999903</v>
      </c>
      <c r="P984">
        <v>59430</v>
      </c>
      <c r="Q984">
        <v>10292.661200474</v>
      </c>
      <c r="R984">
        <v>4865.3696457998603</v>
      </c>
      <c r="S984">
        <v>10292.661200474</v>
      </c>
      <c r="T984">
        <v>4865.3697142802002</v>
      </c>
      <c r="U984">
        <v>6.8480334448395202E-5</v>
      </c>
      <c r="V984">
        <v>3.0922819860279502E-11</v>
      </c>
      <c r="W984">
        <v>53748</v>
      </c>
    </row>
    <row r="985" spans="1:23" x14ac:dyDescent="0.2">
      <c r="A985">
        <v>984</v>
      </c>
      <c r="B985" t="s">
        <v>1007</v>
      </c>
      <c r="C985" t="s">
        <v>24</v>
      </c>
      <c r="D985">
        <v>8</v>
      </c>
      <c r="E985">
        <v>7</v>
      </c>
      <c r="F985">
        <v>2419200</v>
      </c>
      <c r="G985">
        <v>359.38685009505201</v>
      </c>
      <c r="H985">
        <v>16</v>
      </c>
      <c r="I985">
        <v>47118</v>
      </c>
      <c r="J985">
        <v>10</v>
      </c>
      <c r="K985">
        <v>1E-8</v>
      </c>
      <c r="L985">
        <v>1E-4</v>
      </c>
      <c r="M985">
        <v>7.7836000000000002E-2</v>
      </c>
      <c r="N985">
        <v>77836</v>
      </c>
      <c r="O985">
        <v>61431.9</v>
      </c>
      <c r="P985">
        <v>59561</v>
      </c>
      <c r="Q985">
        <v>13396.557035018701</v>
      </c>
      <c r="R985">
        <v>347.26864076616698</v>
      </c>
      <c r="S985">
        <v>13396.557035018701</v>
      </c>
      <c r="T985">
        <v>347.26861112891203</v>
      </c>
      <c r="U985">
        <v>2.9637255124725902E-5</v>
      </c>
      <c r="V985">
        <v>5.4569682106375597E-12</v>
      </c>
      <c r="W985">
        <v>53825</v>
      </c>
    </row>
    <row r="986" spans="1:23" x14ac:dyDescent="0.2">
      <c r="A986">
        <v>985</v>
      </c>
      <c r="B986" t="s">
        <v>1008</v>
      </c>
      <c r="C986" t="s">
        <v>24</v>
      </c>
      <c r="D986">
        <v>8</v>
      </c>
      <c r="E986">
        <v>7</v>
      </c>
      <c r="F986">
        <v>2419200</v>
      </c>
      <c r="G986">
        <v>359.38685009505201</v>
      </c>
      <c r="H986">
        <v>16</v>
      </c>
      <c r="I986">
        <v>47118</v>
      </c>
      <c r="J986">
        <v>10</v>
      </c>
      <c r="K986">
        <v>1E-8</v>
      </c>
      <c r="L986">
        <v>1E-4</v>
      </c>
      <c r="M986">
        <v>9.5353999999999897E-2</v>
      </c>
      <c r="N986">
        <v>95354</v>
      </c>
      <c r="O986">
        <v>64844.099999999897</v>
      </c>
      <c r="P986">
        <v>59466</v>
      </c>
      <c r="Q986">
        <v>8273.1436340321907</v>
      </c>
      <c r="R986">
        <v>3937.65608313333</v>
      </c>
      <c r="S986">
        <v>8273.2432961657105</v>
      </c>
      <c r="T986">
        <v>3949.2985671582801</v>
      </c>
      <c r="U986">
        <v>11.642484024953699</v>
      </c>
      <c r="V986">
        <v>9.9662133514357196E-2</v>
      </c>
      <c r="W986">
        <v>53790</v>
      </c>
    </row>
    <row r="987" spans="1:23" x14ac:dyDescent="0.2">
      <c r="A987">
        <v>986</v>
      </c>
      <c r="B987" t="s">
        <v>1009</v>
      </c>
      <c r="C987" t="s">
        <v>24</v>
      </c>
      <c r="D987">
        <v>8</v>
      </c>
      <c r="E987">
        <v>7</v>
      </c>
      <c r="F987">
        <v>2419200</v>
      </c>
      <c r="G987">
        <v>359.38685009505201</v>
      </c>
      <c r="H987">
        <v>16</v>
      </c>
      <c r="I987">
        <v>47118</v>
      </c>
      <c r="J987">
        <v>10</v>
      </c>
      <c r="K987">
        <v>1E-8</v>
      </c>
      <c r="L987">
        <v>1E-4</v>
      </c>
      <c r="M987">
        <v>7.7105999999999897E-2</v>
      </c>
      <c r="N987">
        <v>77106</v>
      </c>
      <c r="O987">
        <v>61349.4</v>
      </c>
      <c r="P987">
        <v>59490</v>
      </c>
      <c r="Q987">
        <v>12199.0113015523</v>
      </c>
      <c r="R987">
        <v>5104.5391158698103</v>
      </c>
      <c r="S987">
        <v>12199.0113015523</v>
      </c>
      <c r="T987">
        <v>5104.5391258195996</v>
      </c>
      <c r="U987">
        <v>9.9497901828726703E-6</v>
      </c>
      <c r="V987">
        <v>1.6370904631912699E-11</v>
      </c>
      <c r="W987">
        <v>53759</v>
      </c>
    </row>
    <row r="988" spans="1:23" x14ac:dyDescent="0.2">
      <c r="A988">
        <v>987</v>
      </c>
      <c r="B988" t="s">
        <v>1010</v>
      </c>
      <c r="C988" t="s">
        <v>24</v>
      </c>
      <c r="D988">
        <v>8</v>
      </c>
      <c r="E988">
        <v>7</v>
      </c>
      <c r="F988">
        <v>2419200</v>
      </c>
      <c r="G988">
        <v>359.38685009505201</v>
      </c>
      <c r="H988">
        <v>16</v>
      </c>
      <c r="I988">
        <v>47118</v>
      </c>
      <c r="J988">
        <v>10</v>
      </c>
      <c r="K988">
        <v>1E-8</v>
      </c>
      <c r="L988">
        <v>1E-4</v>
      </c>
      <c r="M988">
        <v>7.7962000000000004E-2</v>
      </c>
      <c r="N988">
        <v>77962</v>
      </c>
      <c r="O988">
        <v>61347.5</v>
      </c>
      <c r="P988">
        <v>59458</v>
      </c>
      <c r="Q988">
        <v>9325.7610543535702</v>
      </c>
      <c r="R988">
        <v>3843.6311394322702</v>
      </c>
      <c r="S988">
        <v>9325.7610543535593</v>
      </c>
      <c r="T988">
        <v>3843.6310594726901</v>
      </c>
      <c r="U988">
        <v>7.9959576396504404E-5</v>
      </c>
      <c r="V988">
        <v>1.27329258248209E-11</v>
      </c>
      <c r="W988">
        <v>53795</v>
      </c>
    </row>
    <row r="989" spans="1:23" x14ac:dyDescent="0.2">
      <c r="A989">
        <v>988</v>
      </c>
      <c r="B989" t="s">
        <v>1011</v>
      </c>
      <c r="C989" t="s">
        <v>24</v>
      </c>
      <c r="D989">
        <v>8</v>
      </c>
      <c r="E989">
        <v>7</v>
      </c>
      <c r="F989">
        <v>2419200</v>
      </c>
      <c r="G989">
        <v>359.38685009505201</v>
      </c>
      <c r="H989">
        <v>16</v>
      </c>
      <c r="I989">
        <v>47118</v>
      </c>
      <c r="J989">
        <v>10</v>
      </c>
      <c r="K989">
        <v>1E-8</v>
      </c>
      <c r="L989">
        <v>1E-4</v>
      </c>
      <c r="M989">
        <v>7.2285000000000002E-2</v>
      </c>
      <c r="N989">
        <v>72285</v>
      </c>
      <c r="O989">
        <v>60946</v>
      </c>
      <c r="P989">
        <v>59604</v>
      </c>
      <c r="Q989">
        <v>12491.4435590926</v>
      </c>
      <c r="R989">
        <v>5153.2772416446196</v>
      </c>
      <c r="S989">
        <v>12491.4435590926</v>
      </c>
      <c r="T989">
        <v>5153.2772915867999</v>
      </c>
      <c r="U989">
        <v>4.9942186706175501E-5</v>
      </c>
      <c r="V989">
        <v>1.81898940354585E-12</v>
      </c>
      <c r="W989">
        <v>53820</v>
      </c>
    </row>
    <row r="990" spans="1:23" x14ac:dyDescent="0.2">
      <c r="A990">
        <v>989</v>
      </c>
      <c r="B990" t="s">
        <v>1012</v>
      </c>
      <c r="C990" t="s">
        <v>24</v>
      </c>
      <c r="D990">
        <v>8</v>
      </c>
      <c r="E990">
        <v>7</v>
      </c>
      <c r="F990">
        <v>2419200</v>
      </c>
      <c r="G990">
        <v>359.38685009505201</v>
      </c>
      <c r="H990">
        <v>16</v>
      </c>
      <c r="I990">
        <v>47118</v>
      </c>
      <c r="J990">
        <v>10</v>
      </c>
      <c r="K990">
        <v>1E-8</v>
      </c>
      <c r="L990">
        <v>1E-4</v>
      </c>
      <c r="M990">
        <v>7.9043000000000002E-2</v>
      </c>
      <c r="N990">
        <v>79043</v>
      </c>
      <c r="O990">
        <v>61443.199999999903</v>
      </c>
      <c r="P990">
        <v>59464</v>
      </c>
      <c r="Q990">
        <v>5202.5876766855399</v>
      </c>
      <c r="R990">
        <v>1307.19464805335</v>
      </c>
      <c r="S990">
        <v>5202.5876766855099</v>
      </c>
      <c r="T990">
        <v>1307.1946780286701</v>
      </c>
      <c r="U990">
        <v>2.9975316692798501E-5</v>
      </c>
      <c r="V990">
        <v>3.4560798667371202E-11</v>
      </c>
      <c r="W990">
        <v>53760</v>
      </c>
    </row>
    <row r="991" spans="1:23" x14ac:dyDescent="0.2">
      <c r="A991">
        <v>990</v>
      </c>
      <c r="B991" t="s">
        <v>1013</v>
      </c>
      <c r="C991" t="s">
        <v>24</v>
      </c>
      <c r="D991">
        <v>8</v>
      </c>
      <c r="E991">
        <v>7</v>
      </c>
      <c r="F991">
        <v>2419200</v>
      </c>
      <c r="G991">
        <v>359.38685009505201</v>
      </c>
      <c r="H991">
        <v>16</v>
      </c>
      <c r="I991">
        <v>47118</v>
      </c>
      <c r="J991">
        <v>10</v>
      </c>
      <c r="K991">
        <v>1E-8</v>
      </c>
      <c r="L991">
        <v>1E-4</v>
      </c>
      <c r="M991">
        <v>7.73869999999999E-2</v>
      </c>
      <c r="N991">
        <v>77387</v>
      </c>
      <c r="O991">
        <v>61311.4</v>
      </c>
      <c r="P991">
        <v>59478</v>
      </c>
      <c r="Q991">
        <v>6479.0858321416799</v>
      </c>
      <c r="R991">
        <v>1211.28417814298</v>
      </c>
      <c r="S991">
        <v>6479.0858321415899</v>
      </c>
      <c r="T991">
        <v>1211.28430431219</v>
      </c>
      <c r="U991">
        <v>1.2616920207619801E-4</v>
      </c>
      <c r="V991">
        <v>8.9130480773746903E-11</v>
      </c>
      <c r="W991">
        <v>53845</v>
      </c>
    </row>
    <row r="992" spans="1:23" x14ac:dyDescent="0.2">
      <c r="A992">
        <v>991</v>
      </c>
      <c r="B992" t="s">
        <v>1014</v>
      </c>
      <c r="C992" t="s">
        <v>24</v>
      </c>
      <c r="D992">
        <v>8</v>
      </c>
      <c r="E992">
        <v>7</v>
      </c>
      <c r="F992">
        <v>2419200</v>
      </c>
      <c r="G992">
        <v>359.38685009505201</v>
      </c>
      <c r="H992">
        <v>16</v>
      </c>
      <c r="I992">
        <v>47118</v>
      </c>
      <c r="J992">
        <v>10</v>
      </c>
      <c r="K992">
        <v>1E-8</v>
      </c>
      <c r="L992">
        <v>1E-4</v>
      </c>
      <c r="M992">
        <v>7.4384000000000006E-2</v>
      </c>
      <c r="N992">
        <v>74384</v>
      </c>
      <c r="O992">
        <v>61011.3</v>
      </c>
      <c r="P992">
        <v>59506</v>
      </c>
      <c r="Q992">
        <v>41.1867341415727</v>
      </c>
      <c r="R992">
        <v>1330846.0548028499</v>
      </c>
      <c r="S992">
        <v>41.186734141989703</v>
      </c>
      <c r="T992">
        <v>1330846.0547980799</v>
      </c>
      <c r="U992">
        <v>4.7711655497550897E-6</v>
      </c>
      <c r="V992">
        <v>4.1698200448081402E-10</v>
      </c>
      <c r="W992">
        <v>53761</v>
      </c>
    </row>
    <row r="993" spans="1:23" x14ac:dyDescent="0.2">
      <c r="A993">
        <v>992</v>
      </c>
      <c r="B993" t="s">
        <v>1015</v>
      </c>
      <c r="C993" t="s">
        <v>24</v>
      </c>
      <c r="D993">
        <v>8</v>
      </c>
      <c r="E993">
        <v>7</v>
      </c>
      <c r="F993">
        <v>2419200</v>
      </c>
      <c r="G993">
        <v>359.38685009505201</v>
      </c>
      <c r="H993">
        <v>16</v>
      </c>
      <c r="I993">
        <v>47118</v>
      </c>
      <c r="J993">
        <v>10</v>
      </c>
      <c r="K993">
        <v>1E-8</v>
      </c>
      <c r="L993">
        <v>1E-4</v>
      </c>
      <c r="M993">
        <v>7.9413999999999901E-2</v>
      </c>
      <c r="N993">
        <v>79414</v>
      </c>
      <c r="O993">
        <v>61455.4</v>
      </c>
      <c r="P993">
        <v>59400</v>
      </c>
      <c r="Q993">
        <v>16.576773106533999</v>
      </c>
      <c r="R993">
        <v>731906.79800988897</v>
      </c>
      <c r="S993">
        <v>16.5767731064497</v>
      </c>
      <c r="T993">
        <v>731906.79801183497</v>
      </c>
      <c r="U993">
        <v>1.9458821043372099E-6</v>
      </c>
      <c r="V993">
        <v>8.4213525042286996E-11</v>
      </c>
      <c r="W993">
        <v>53706</v>
      </c>
    </row>
    <row r="994" spans="1:23" x14ac:dyDescent="0.2">
      <c r="A994">
        <v>993</v>
      </c>
      <c r="B994" t="s">
        <v>1016</v>
      </c>
      <c r="C994" t="s">
        <v>24</v>
      </c>
      <c r="D994">
        <v>8</v>
      </c>
      <c r="E994">
        <v>7</v>
      </c>
      <c r="F994">
        <v>2419200</v>
      </c>
      <c r="G994">
        <v>359.38685009505201</v>
      </c>
      <c r="H994">
        <v>16</v>
      </c>
      <c r="I994">
        <v>47118</v>
      </c>
      <c r="J994">
        <v>10</v>
      </c>
      <c r="K994">
        <v>1E-8</v>
      </c>
      <c r="L994">
        <v>1E-4</v>
      </c>
      <c r="M994">
        <v>9.0198E-2</v>
      </c>
      <c r="N994">
        <v>90198</v>
      </c>
      <c r="O994">
        <v>62576</v>
      </c>
      <c r="P994">
        <v>59429</v>
      </c>
      <c r="Q994">
        <v>15.143997456635701</v>
      </c>
      <c r="R994">
        <v>850620.99810767896</v>
      </c>
      <c r="S994">
        <v>15.1439974567589</v>
      </c>
      <c r="T994">
        <v>850620.99810962495</v>
      </c>
      <c r="U994">
        <v>1.9458821043372099E-6</v>
      </c>
      <c r="V994">
        <v>1.23264953799662E-10</v>
      </c>
      <c r="W994">
        <v>53751</v>
      </c>
    </row>
    <row r="995" spans="1:23" x14ac:dyDescent="0.2">
      <c r="A995">
        <v>994</v>
      </c>
      <c r="B995" t="s">
        <v>1017</v>
      </c>
      <c r="C995" t="s">
        <v>24</v>
      </c>
      <c r="D995">
        <v>8</v>
      </c>
      <c r="E995">
        <v>7</v>
      </c>
      <c r="F995">
        <v>2419200</v>
      </c>
      <c r="G995">
        <v>359.38685009505201</v>
      </c>
      <c r="H995">
        <v>16</v>
      </c>
      <c r="I995">
        <v>47118</v>
      </c>
      <c r="J995">
        <v>10</v>
      </c>
      <c r="K995">
        <v>1E-8</v>
      </c>
      <c r="L995">
        <v>1E-4</v>
      </c>
      <c r="M995">
        <v>8.80989999999999E-2</v>
      </c>
      <c r="N995">
        <v>88099</v>
      </c>
      <c r="O995">
        <v>62428</v>
      </c>
      <c r="P995">
        <v>59485</v>
      </c>
      <c r="Q995">
        <v>19.874110582438099</v>
      </c>
      <c r="R995">
        <v>1242488.3131534499</v>
      </c>
      <c r="S995">
        <v>19.874110581760501</v>
      </c>
      <c r="T995">
        <v>1242488.31315868</v>
      </c>
      <c r="U995">
        <v>5.2289105951785999E-6</v>
      </c>
      <c r="V995">
        <v>6.7764815980808604E-10</v>
      </c>
      <c r="W995">
        <v>53775</v>
      </c>
    </row>
    <row r="996" spans="1:23" x14ac:dyDescent="0.2">
      <c r="A996">
        <v>995</v>
      </c>
      <c r="B996" t="s">
        <v>1018</v>
      </c>
      <c r="C996" t="s">
        <v>24</v>
      </c>
      <c r="D996">
        <v>8</v>
      </c>
      <c r="E996">
        <v>7</v>
      </c>
      <c r="F996">
        <v>2419200</v>
      </c>
      <c r="G996">
        <v>359.38685009505201</v>
      </c>
      <c r="H996">
        <v>16</v>
      </c>
      <c r="I996">
        <v>47118</v>
      </c>
      <c r="J996">
        <v>10</v>
      </c>
      <c r="K996">
        <v>1E-8</v>
      </c>
      <c r="L996">
        <v>1E-4</v>
      </c>
      <c r="M996">
        <v>8.4842000000000001E-2</v>
      </c>
      <c r="N996">
        <v>84842</v>
      </c>
      <c r="O996">
        <v>62654</v>
      </c>
      <c r="P996">
        <v>59496</v>
      </c>
      <c r="Q996">
        <v>17.192356316497001</v>
      </c>
      <c r="R996">
        <v>942633.66626129101</v>
      </c>
      <c r="S996">
        <v>17.192356316449601</v>
      </c>
      <c r="T996">
        <v>942633.66626323701</v>
      </c>
      <c r="U996">
        <v>1.9462313503026899E-6</v>
      </c>
      <c r="V996">
        <v>4.74074113299138E-11</v>
      </c>
      <c r="W996">
        <v>53758</v>
      </c>
    </row>
    <row r="997" spans="1:23" x14ac:dyDescent="0.2">
      <c r="A997">
        <v>996</v>
      </c>
      <c r="B997" t="s">
        <v>1019</v>
      </c>
      <c r="C997" t="s">
        <v>24</v>
      </c>
      <c r="D997">
        <v>8</v>
      </c>
      <c r="E997">
        <v>7</v>
      </c>
      <c r="F997">
        <v>2419200</v>
      </c>
      <c r="G997">
        <v>359.38685009505201</v>
      </c>
      <c r="H997">
        <v>16</v>
      </c>
      <c r="I997">
        <v>47118</v>
      </c>
      <c r="J997">
        <v>10</v>
      </c>
      <c r="K997">
        <v>1E-8</v>
      </c>
      <c r="L997">
        <v>1E-4</v>
      </c>
      <c r="M997">
        <v>8.1407999999999897E-2</v>
      </c>
      <c r="N997">
        <v>81408</v>
      </c>
      <c r="O997">
        <v>62301.099999999897</v>
      </c>
      <c r="P997">
        <v>59294</v>
      </c>
      <c r="Q997">
        <v>7801.5443321068196</v>
      </c>
      <c r="R997">
        <v>2522.8017226709399</v>
      </c>
      <c r="S997">
        <v>7801.5443321068096</v>
      </c>
      <c r="T997">
        <v>2522.8017427104201</v>
      </c>
      <c r="U997">
        <v>2.0039480205014102E-5</v>
      </c>
      <c r="V997">
        <v>1.3642420526593899E-11</v>
      </c>
      <c r="W997">
        <v>53740</v>
      </c>
    </row>
    <row r="998" spans="1:23" x14ac:dyDescent="0.2">
      <c r="A998">
        <v>997</v>
      </c>
      <c r="B998" t="s">
        <v>1020</v>
      </c>
      <c r="C998" t="s">
        <v>24</v>
      </c>
      <c r="D998">
        <v>8</v>
      </c>
      <c r="E998">
        <v>7</v>
      </c>
      <c r="F998">
        <v>2419200</v>
      </c>
      <c r="G998">
        <v>359.38685009505201</v>
      </c>
      <c r="H998">
        <v>16</v>
      </c>
      <c r="I998">
        <v>47118</v>
      </c>
      <c r="J998">
        <v>10</v>
      </c>
      <c r="K998">
        <v>1E-8</v>
      </c>
      <c r="L998">
        <v>1E-4</v>
      </c>
      <c r="M998">
        <v>8.12169999999999E-2</v>
      </c>
      <c r="N998">
        <v>81217</v>
      </c>
      <c r="O998">
        <v>62350.3</v>
      </c>
      <c r="P998">
        <v>59340</v>
      </c>
      <c r="Q998">
        <v>943.36660093703597</v>
      </c>
      <c r="R998">
        <v>3326.8315133238102</v>
      </c>
      <c r="S998">
        <v>943.36660093700095</v>
      </c>
      <c r="T998">
        <v>3326.8315308525198</v>
      </c>
      <c r="U998">
        <v>1.75287036654481E-5</v>
      </c>
      <c r="V998">
        <v>3.4674485505092799E-11</v>
      </c>
      <c r="W998">
        <v>53798</v>
      </c>
    </row>
    <row r="999" spans="1:23" x14ac:dyDescent="0.2">
      <c r="A999">
        <v>998</v>
      </c>
      <c r="B999" t="s">
        <v>1021</v>
      </c>
      <c r="C999" t="s">
        <v>24</v>
      </c>
      <c r="D999">
        <v>8</v>
      </c>
      <c r="E999">
        <v>7</v>
      </c>
      <c r="F999">
        <v>2419200</v>
      </c>
      <c r="G999">
        <v>359.38685009505201</v>
      </c>
      <c r="H999">
        <v>16</v>
      </c>
      <c r="I999">
        <v>47118</v>
      </c>
      <c r="J999">
        <v>10</v>
      </c>
      <c r="K999">
        <v>1E-8</v>
      </c>
      <c r="L999">
        <v>1E-4</v>
      </c>
      <c r="M999">
        <v>8.41449999999999E-2</v>
      </c>
      <c r="N999">
        <v>84145</v>
      </c>
      <c r="O999">
        <v>62333.699999999903</v>
      </c>
      <c r="P999">
        <v>59294</v>
      </c>
      <c r="Q999">
        <v>5676.1443513775403</v>
      </c>
      <c r="R999">
        <v>2762.5798983755099</v>
      </c>
      <c r="S999">
        <v>5676.3666772081797</v>
      </c>
      <c r="T999">
        <v>2767.7220835731</v>
      </c>
      <c r="U999">
        <v>5.1421851975955999</v>
      </c>
      <c r="V999">
        <v>0.222325830643057</v>
      </c>
      <c r="W999">
        <v>53834</v>
      </c>
    </row>
    <row r="1000" spans="1:23" x14ac:dyDescent="0.2">
      <c r="A1000">
        <v>999</v>
      </c>
      <c r="B1000" t="s">
        <v>1022</v>
      </c>
      <c r="C1000" t="s">
        <v>24</v>
      </c>
      <c r="D1000">
        <v>8</v>
      </c>
      <c r="E1000">
        <v>7</v>
      </c>
      <c r="F1000">
        <v>2419200</v>
      </c>
      <c r="G1000">
        <v>359.38685009505201</v>
      </c>
      <c r="H1000">
        <v>16</v>
      </c>
      <c r="I1000">
        <v>47118</v>
      </c>
      <c r="J1000">
        <v>10</v>
      </c>
      <c r="K1000">
        <v>1E-8</v>
      </c>
      <c r="L1000">
        <v>1E-4</v>
      </c>
      <c r="M1000">
        <v>9.52039999999999E-2</v>
      </c>
      <c r="N1000">
        <v>95204</v>
      </c>
      <c r="O1000">
        <v>64010.3</v>
      </c>
      <c r="P1000">
        <v>59384</v>
      </c>
      <c r="Q1000">
        <v>6586.6654837567203</v>
      </c>
      <c r="R1000">
        <v>2667.2870983760499</v>
      </c>
      <c r="S1000">
        <v>6586.6654837567003</v>
      </c>
      <c r="T1000">
        <v>2667.2870884164699</v>
      </c>
      <c r="U1000">
        <v>9.9595749816216892E-6</v>
      </c>
      <c r="V1000">
        <v>1.5461409930139699E-11</v>
      </c>
      <c r="W1000">
        <v>53827</v>
      </c>
    </row>
    <row r="1001" spans="1:23" x14ac:dyDescent="0.2">
      <c r="A1001">
        <v>1000</v>
      </c>
      <c r="B1001" t="s">
        <v>1023</v>
      </c>
      <c r="C1001" t="s">
        <v>24</v>
      </c>
      <c r="D1001">
        <v>8</v>
      </c>
      <c r="E1001">
        <v>7</v>
      </c>
      <c r="F1001">
        <v>2419200</v>
      </c>
      <c r="G1001">
        <v>359.38685009505201</v>
      </c>
      <c r="H1001">
        <v>16</v>
      </c>
      <c r="I1001">
        <v>47118</v>
      </c>
      <c r="J1001">
        <v>10</v>
      </c>
      <c r="K1001">
        <v>1E-8</v>
      </c>
      <c r="L1001">
        <v>1E-4</v>
      </c>
      <c r="M1001">
        <v>8.4328E-2</v>
      </c>
      <c r="N1001">
        <v>84328</v>
      </c>
      <c r="O1001">
        <v>62264.599999999897</v>
      </c>
      <c r="P1001">
        <v>59129</v>
      </c>
      <c r="Q1001">
        <v>4201.32755177741</v>
      </c>
      <c r="R1001">
        <v>2906.64464691378</v>
      </c>
      <c r="S1001">
        <v>4201.3275517774</v>
      </c>
      <c r="T1001">
        <v>2906.6446469542102</v>
      </c>
      <c r="U1001">
        <v>4.0425675251754001E-8</v>
      </c>
      <c r="V1001">
        <v>8.1854523159563493E-12</v>
      </c>
      <c r="W1001">
        <v>53797</v>
      </c>
    </row>
    <row r="1002" spans="1:23" x14ac:dyDescent="0.2">
      <c r="A1002">
        <v>1001</v>
      </c>
      <c r="B1002" t="s">
        <v>1024</v>
      </c>
      <c r="C1002" t="s">
        <v>24</v>
      </c>
      <c r="D1002">
        <v>8</v>
      </c>
      <c r="E1002">
        <v>7</v>
      </c>
      <c r="F1002">
        <v>2419200</v>
      </c>
      <c r="G1002">
        <v>359.38685009505201</v>
      </c>
      <c r="H1002">
        <v>16</v>
      </c>
      <c r="I1002">
        <v>47118</v>
      </c>
      <c r="J1002">
        <v>10</v>
      </c>
      <c r="K1002">
        <v>1E-8</v>
      </c>
      <c r="L1002">
        <v>1E-4</v>
      </c>
      <c r="M1002">
        <v>8.4043000000000007E-2</v>
      </c>
      <c r="N1002">
        <v>84043</v>
      </c>
      <c r="O1002">
        <v>62113.199999999903</v>
      </c>
      <c r="P1002">
        <v>59102</v>
      </c>
      <c r="Q1002">
        <v>5788.43541559614</v>
      </c>
      <c r="R1002">
        <v>2896.0909219052701</v>
      </c>
      <c r="S1002">
        <v>5788.43541559613</v>
      </c>
      <c r="T1002">
        <v>2896.09092194601</v>
      </c>
      <c r="U1002">
        <v>4.0748091123532497E-8</v>
      </c>
      <c r="V1002">
        <v>4.5474735088646404E-12</v>
      </c>
      <c r="W1002">
        <v>53777</v>
      </c>
    </row>
    <row r="1003" spans="1:23" x14ac:dyDescent="0.2">
      <c r="A1003">
        <v>1002</v>
      </c>
      <c r="B1003" t="s">
        <v>1025</v>
      </c>
      <c r="C1003" t="s">
        <v>24</v>
      </c>
      <c r="D1003">
        <v>8</v>
      </c>
      <c r="E1003">
        <v>7</v>
      </c>
      <c r="F1003">
        <v>2419200</v>
      </c>
      <c r="G1003">
        <v>359.38685009505201</v>
      </c>
      <c r="H1003">
        <v>16</v>
      </c>
      <c r="I1003">
        <v>47118</v>
      </c>
      <c r="J1003">
        <v>10</v>
      </c>
      <c r="K1003">
        <v>1E-8</v>
      </c>
      <c r="L1003">
        <v>1E-4</v>
      </c>
      <c r="M1003">
        <v>7.9352000000000006E-2</v>
      </c>
      <c r="N1003">
        <v>79352</v>
      </c>
      <c r="O1003">
        <v>62122.5</v>
      </c>
      <c r="P1003">
        <v>59197</v>
      </c>
      <c r="Q1003">
        <v>3077.7051353154998</v>
      </c>
      <c r="R1003">
        <v>2418806.3071047501</v>
      </c>
      <c r="S1003">
        <v>3077.7051353091701</v>
      </c>
      <c r="T1003">
        <v>2418806.3070799801</v>
      </c>
      <c r="U1003">
        <v>2.4771317839622399E-5</v>
      </c>
      <c r="V1003">
        <v>6.3291736296378002E-9</v>
      </c>
      <c r="W1003">
        <v>53750</v>
      </c>
    </row>
    <row r="1004" spans="1:23" x14ac:dyDescent="0.2">
      <c r="A1004">
        <v>1003</v>
      </c>
      <c r="B1004" t="s">
        <v>1026</v>
      </c>
      <c r="C1004" t="s">
        <v>24</v>
      </c>
      <c r="D1004">
        <v>8</v>
      </c>
      <c r="E1004">
        <v>7</v>
      </c>
      <c r="F1004">
        <v>2419200</v>
      </c>
      <c r="G1004">
        <v>359.38685009505201</v>
      </c>
      <c r="H1004">
        <v>16</v>
      </c>
      <c r="I1004">
        <v>47118</v>
      </c>
      <c r="J1004">
        <v>10</v>
      </c>
      <c r="K1004">
        <v>1E-8</v>
      </c>
      <c r="L1004">
        <v>1E-4</v>
      </c>
      <c r="M1004">
        <v>8.0976000000000006E-2</v>
      </c>
      <c r="N1004">
        <v>80976</v>
      </c>
      <c r="O1004">
        <v>62224.800000000003</v>
      </c>
      <c r="P1004">
        <v>59223</v>
      </c>
      <c r="Q1004">
        <v>3164.0915431512399</v>
      </c>
      <c r="R1004">
        <v>3002.2270116855798</v>
      </c>
      <c r="S1004">
        <v>3164.0915431512099</v>
      </c>
      <c r="T1004">
        <v>3002.2270120220201</v>
      </c>
      <c r="U1004">
        <v>3.3643755159573598E-7</v>
      </c>
      <c r="V1004">
        <v>3.00133251585066E-11</v>
      </c>
      <c r="W1004">
        <v>53741</v>
      </c>
    </row>
    <row r="1005" spans="1:23" x14ac:dyDescent="0.2">
      <c r="A1005">
        <v>1004</v>
      </c>
      <c r="B1005" t="s">
        <v>1027</v>
      </c>
      <c r="C1005" t="s">
        <v>24</v>
      </c>
      <c r="D1005">
        <v>8</v>
      </c>
      <c r="E1005">
        <v>7</v>
      </c>
      <c r="F1005">
        <v>2419200</v>
      </c>
      <c r="G1005">
        <v>359.38685009505201</v>
      </c>
      <c r="H1005">
        <v>16</v>
      </c>
      <c r="I1005">
        <v>47118</v>
      </c>
      <c r="J1005">
        <v>10</v>
      </c>
      <c r="K1005">
        <v>1E-8</v>
      </c>
      <c r="L1005">
        <v>1E-4</v>
      </c>
      <c r="M1005">
        <v>7.9746999999999901E-2</v>
      </c>
      <c r="N1005">
        <v>79747</v>
      </c>
      <c r="O1005">
        <v>62383.599999999897</v>
      </c>
      <c r="P1005">
        <v>59369</v>
      </c>
      <c r="Q1005">
        <v>437.27285825418602</v>
      </c>
      <c r="R1005">
        <v>3241.7898114970499</v>
      </c>
      <c r="S1005">
        <v>437.27285825421097</v>
      </c>
      <c r="T1005">
        <v>3241.7898215375799</v>
      </c>
      <c r="U1005">
        <v>1.0040529559773799E-5</v>
      </c>
      <c r="V1005">
        <v>2.4840574042173099E-11</v>
      </c>
      <c r="W1005">
        <v>53826</v>
      </c>
    </row>
    <row r="1006" spans="1:23" x14ac:dyDescent="0.2">
      <c r="A1006">
        <v>1005</v>
      </c>
      <c r="B1006" t="s">
        <v>1028</v>
      </c>
      <c r="C1006" t="s">
        <v>24</v>
      </c>
      <c r="D1006">
        <v>8</v>
      </c>
      <c r="E1006">
        <v>7</v>
      </c>
      <c r="F1006">
        <v>2419200</v>
      </c>
      <c r="G1006">
        <v>359.38685009505201</v>
      </c>
      <c r="H1006">
        <v>16</v>
      </c>
      <c r="I1006">
        <v>47118</v>
      </c>
      <c r="J1006">
        <v>10</v>
      </c>
      <c r="K1006">
        <v>1E-8</v>
      </c>
      <c r="L1006">
        <v>1E-4</v>
      </c>
      <c r="M1006">
        <v>7.6559000000000002E-2</v>
      </c>
      <c r="N1006">
        <v>76559</v>
      </c>
      <c r="O1006">
        <v>61099.4</v>
      </c>
      <c r="P1006">
        <v>59342</v>
      </c>
      <c r="Q1006">
        <v>4231.2984700698098</v>
      </c>
      <c r="R1006">
        <v>2418838.4794351598</v>
      </c>
      <c r="S1006">
        <v>4231.2984700635998</v>
      </c>
      <c r="T1006">
        <v>2418838.4792203801</v>
      </c>
      <c r="U1006">
        <v>2.14772764593362E-4</v>
      </c>
      <c r="V1006">
        <v>6.21730578131973E-9</v>
      </c>
      <c r="W1006">
        <v>53788</v>
      </c>
    </row>
    <row r="1007" spans="1:23" x14ac:dyDescent="0.2">
      <c r="A1007">
        <v>1006</v>
      </c>
      <c r="B1007" t="s">
        <v>1029</v>
      </c>
      <c r="C1007" t="s">
        <v>24</v>
      </c>
      <c r="D1007">
        <v>8</v>
      </c>
      <c r="E1007">
        <v>7</v>
      </c>
      <c r="F1007">
        <v>2419200</v>
      </c>
      <c r="G1007">
        <v>359.38685009505201</v>
      </c>
      <c r="H1007">
        <v>16</v>
      </c>
      <c r="I1007">
        <v>47118</v>
      </c>
      <c r="J1007">
        <v>10</v>
      </c>
      <c r="K1007">
        <v>1E-8</v>
      </c>
      <c r="L1007">
        <v>1E-4</v>
      </c>
      <c r="M1007">
        <v>8.0462000000000006E-2</v>
      </c>
      <c r="N1007">
        <v>80462</v>
      </c>
      <c r="O1007">
        <v>61514.3</v>
      </c>
      <c r="P1007">
        <v>59362</v>
      </c>
      <c r="Q1007">
        <v>1540.9940223173901</v>
      </c>
      <c r="R1007">
        <v>3146.1974973548099</v>
      </c>
      <c r="S1007">
        <v>1540.9940223173801</v>
      </c>
      <c r="T1007">
        <v>3146.19750739663</v>
      </c>
      <c r="U1007">
        <v>1.00418196780083E-5</v>
      </c>
      <c r="V1007">
        <v>1.25055521493777E-11</v>
      </c>
      <c r="W1007">
        <v>53799</v>
      </c>
    </row>
    <row r="1008" spans="1:23" x14ac:dyDescent="0.2">
      <c r="A1008">
        <v>1007</v>
      </c>
      <c r="B1008" t="s">
        <v>1030</v>
      </c>
      <c r="C1008" t="s">
        <v>24</v>
      </c>
      <c r="D1008">
        <v>8</v>
      </c>
      <c r="E1008">
        <v>7</v>
      </c>
      <c r="F1008">
        <v>2419200</v>
      </c>
      <c r="G1008">
        <v>359.38685009505201</v>
      </c>
      <c r="H1008">
        <v>16</v>
      </c>
      <c r="I1008">
        <v>47118</v>
      </c>
      <c r="J1008">
        <v>10</v>
      </c>
      <c r="K1008">
        <v>1E-8</v>
      </c>
      <c r="L1008">
        <v>1E-4</v>
      </c>
      <c r="M1008">
        <v>8.6295999999999901E-2</v>
      </c>
      <c r="N1008">
        <v>86296</v>
      </c>
      <c r="O1008">
        <v>62128.599999999897</v>
      </c>
      <c r="P1008">
        <v>59388</v>
      </c>
      <c r="Q1008">
        <v>150.77623939271101</v>
      </c>
      <c r="R1008">
        <v>2418434.1142382501</v>
      </c>
      <c r="S1008">
        <v>150.77623938673099</v>
      </c>
      <c r="T1008">
        <v>2418434.1142634698</v>
      </c>
      <c r="U1008">
        <v>2.5227665901184001E-5</v>
      </c>
      <c r="V1008">
        <v>5.9804960983456096E-9</v>
      </c>
      <c r="W1008">
        <v>53811</v>
      </c>
    </row>
    <row r="1009" spans="1:23" x14ac:dyDescent="0.2">
      <c r="A1009">
        <v>1008</v>
      </c>
      <c r="B1009" t="s">
        <v>1031</v>
      </c>
      <c r="C1009" t="s">
        <v>24</v>
      </c>
      <c r="D1009">
        <v>8</v>
      </c>
      <c r="E1009">
        <v>7</v>
      </c>
      <c r="F1009">
        <v>2419200</v>
      </c>
      <c r="G1009">
        <v>359.38685009505201</v>
      </c>
      <c r="H1009">
        <v>16</v>
      </c>
      <c r="I1009">
        <v>47118</v>
      </c>
      <c r="J1009">
        <v>10</v>
      </c>
      <c r="K1009">
        <v>1E-8</v>
      </c>
      <c r="L1009">
        <v>1E-4</v>
      </c>
      <c r="M1009">
        <v>8.0738000000000004E-2</v>
      </c>
      <c r="N1009">
        <v>80738</v>
      </c>
      <c r="O1009">
        <v>62452.800000000003</v>
      </c>
      <c r="P1009">
        <v>59319</v>
      </c>
      <c r="Q1009">
        <v>1251.6843064304801</v>
      </c>
      <c r="R1009">
        <v>2418816.4164002198</v>
      </c>
      <c r="S1009">
        <v>1251.6843064270699</v>
      </c>
      <c r="T1009">
        <v>2418816.41640442</v>
      </c>
      <c r="U1009">
        <v>4.2011961340904202E-6</v>
      </c>
      <c r="V1009">
        <v>3.4142431104555701E-9</v>
      </c>
      <c r="W1009">
        <v>53784</v>
      </c>
    </row>
    <row r="1010" spans="1:23" x14ac:dyDescent="0.2">
      <c r="A1010">
        <v>1009</v>
      </c>
      <c r="B1010" t="s">
        <v>1032</v>
      </c>
      <c r="C1010" t="s">
        <v>24</v>
      </c>
      <c r="D1010">
        <v>8</v>
      </c>
      <c r="E1010">
        <v>7</v>
      </c>
      <c r="F1010">
        <v>2419200</v>
      </c>
      <c r="G1010">
        <v>359.38685009505201</v>
      </c>
      <c r="H1010">
        <v>16</v>
      </c>
      <c r="I1010">
        <v>47118</v>
      </c>
      <c r="J1010">
        <v>10</v>
      </c>
      <c r="K1010">
        <v>1E-8</v>
      </c>
      <c r="L1010">
        <v>1E-4</v>
      </c>
      <c r="M1010">
        <v>7.7753000000000003E-2</v>
      </c>
      <c r="N1010">
        <v>77753</v>
      </c>
      <c r="O1010">
        <v>61095.099999999897</v>
      </c>
      <c r="P1010">
        <v>59174</v>
      </c>
      <c r="Q1010">
        <v>1106.68093579437</v>
      </c>
      <c r="R1010">
        <v>2418686.32614796</v>
      </c>
      <c r="S1010">
        <v>1106.6809357931099</v>
      </c>
      <c r="T1010">
        <v>2418686.3260631901</v>
      </c>
      <c r="U1010">
        <v>8.4771309047937298E-5</v>
      </c>
      <c r="V1010">
        <v>1.2580585462274001E-9</v>
      </c>
      <c r="W1010">
        <v>53747</v>
      </c>
    </row>
    <row r="1011" spans="1:23" x14ac:dyDescent="0.2">
      <c r="A1011">
        <v>1010</v>
      </c>
      <c r="B1011" t="s">
        <v>1033</v>
      </c>
      <c r="C1011" t="s">
        <v>24</v>
      </c>
      <c r="D1011">
        <v>8</v>
      </c>
      <c r="E1011">
        <v>7</v>
      </c>
      <c r="F1011">
        <v>2419200</v>
      </c>
      <c r="G1011">
        <v>359.38685009505201</v>
      </c>
      <c r="H1011">
        <v>16</v>
      </c>
      <c r="I1011">
        <v>47118</v>
      </c>
      <c r="J1011">
        <v>10</v>
      </c>
      <c r="K1011">
        <v>1E-8</v>
      </c>
      <c r="L1011">
        <v>1E-4</v>
      </c>
      <c r="M1011">
        <v>8.6107000000000003E-2</v>
      </c>
      <c r="N1011">
        <v>86107</v>
      </c>
      <c r="O1011">
        <v>61933.3</v>
      </c>
      <c r="P1011">
        <v>59193</v>
      </c>
      <c r="Q1011">
        <v>3577.55964895938</v>
      </c>
      <c r="R1011">
        <v>2418810.1518033799</v>
      </c>
      <c r="S1011">
        <v>3577.5596489536701</v>
      </c>
      <c r="T1011">
        <v>2418810.1519386098</v>
      </c>
      <c r="U1011">
        <v>1.35229434818029E-4</v>
      </c>
      <c r="V1011">
        <v>5.7048055168706899E-9</v>
      </c>
      <c r="W1011">
        <v>53722</v>
      </c>
    </row>
    <row r="1012" spans="1:23" x14ac:dyDescent="0.2">
      <c r="A1012">
        <v>1011</v>
      </c>
      <c r="B1012" t="s">
        <v>1034</v>
      </c>
      <c r="C1012" t="s">
        <v>24</v>
      </c>
      <c r="D1012">
        <v>8</v>
      </c>
      <c r="E1012">
        <v>7</v>
      </c>
      <c r="F1012">
        <v>2419200</v>
      </c>
      <c r="G1012">
        <v>359.38685009505201</v>
      </c>
      <c r="H1012">
        <v>16</v>
      </c>
      <c r="I1012">
        <v>47118</v>
      </c>
      <c r="J1012">
        <v>10</v>
      </c>
      <c r="K1012">
        <v>1E-8</v>
      </c>
      <c r="L1012">
        <v>1E-4</v>
      </c>
      <c r="M1012">
        <v>9.1367000000000004E-2</v>
      </c>
      <c r="N1012">
        <v>91367</v>
      </c>
      <c r="O1012">
        <v>62526.400000000001</v>
      </c>
      <c r="P1012">
        <v>59274</v>
      </c>
      <c r="Q1012">
        <v>8573.1252404355291</v>
      </c>
      <c r="R1012">
        <v>2413576.52028536</v>
      </c>
      <c r="S1012">
        <v>8573.1252404321294</v>
      </c>
      <c r="T1012">
        <v>2413576.52006059</v>
      </c>
      <c r="U1012">
        <v>2.2477284073829599E-4</v>
      </c>
      <c r="V1012">
        <v>3.3942342270165599E-9</v>
      </c>
      <c r="W1012">
        <v>53751</v>
      </c>
    </row>
    <row r="1013" spans="1:23" x14ac:dyDescent="0.2">
      <c r="A1013">
        <v>1012</v>
      </c>
      <c r="B1013" t="s">
        <v>1035</v>
      </c>
      <c r="C1013" t="s">
        <v>24</v>
      </c>
      <c r="D1013">
        <v>8</v>
      </c>
      <c r="E1013">
        <v>7</v>
      </c>
      <c r="F1013">
        <v>2419200</v>
      </c>
      <c r="G1013">
        <v>359.38685009505201</v>
      </c>
      <c r="H1013">
        <v>16</v>
      </c>
      <c r="I1013">
        <v>47118</v>
      </c>
      <c r="J1013">
        <v>10</v>
      </c>
      <c r="K1013">
        <v>1E-8</v>
      </c>
      <c r="L1013">
        <v>1E-4</v>
      </c>
      <c r="M1013">
        <v>8.38529999999999E-2</v>
      </c>
      <c r="N1013">
        <v>83853</v>
      </c>
      <c r="O1013">
        <v>62019.4</v>
      </c>
      <c r="P1013">
        <v>59169</v>
      </c>
      <c r="Q1013">
        <v>6260.1079642743498</v>
      </c>
      <c r="R1013">
        <v>523653.20210347202</v>
      </c>
      <c r="S1013">
        <v>6260.1079642737004</v>
      </c>
      <c r="T1013">
        <v>523653.20227705903</v>
      </c>
      <c r="U1013">
        <v>1.73587352037429E-4</v>
      </c>
      <c r="V1013">
        <v>6.4665073296055105E-10</v>
      </c>
      <c r="W1013">
        <v>53812</v>
      </c>
    </row>
    <row r="1014" spans="1:23" x14ac:dyDescent="0.2">
      <c r="A1014">
        <v>1013</v>
      </c>
      <c r="B1014" t="s">
        <v>1036</v>
      </c>
      <c r="C1014" t="s">
        <v>24</v>
      </c>
      <c r="D1014">
        <v>8</v>
      </c>
      <c r="E1014">
        <v>7</v>
      </c>
      <c r="F1014">
        <v>2419200</v>
      </c>
      <c r="G1014">
        <v>359.38685009505201</v>
      </c>
      <c r="H1014">
        <v>16</v>
      </c>
      <c r="I1014">
        <v>47118</v>
      </c>
      <c r="J1014">
        <v>10</v>
      </c>
      <c r="K1014">
        <v>1E-8</v>
      </c>
      <c r="L1014">
        <v>1E-4</v>
      </c>
      <c r="M1014">
        <v>8.0361000000000002E-2</v>
      </c>
      <c r="N1014">
        <v>80361</v>
      </c>
      <c r="O1014">
        <v>61352.699999999903</v>
      </c>
      <c r="P1014">
        <v>59189</v>
      </c>
      <c r="Q1014">
        <v>6255.1291318952199</v>
      </c>
      <c r="R1014">
        <v>2413380.3462414201</v>
      </c>
      <c r="S1014">
        <v>6255.1291318904096</v>
      </c>
      <c r="T1014">
        <v>2413380.3460462801</v>
      </c>
      <c r="U1014">
        <v>1.9513489678501999E-4</v>
      </c>
      <c r="V1014">
        <v>4.8166839405894197E-9</v>
      </c>
      <c r="W1014">
        <v>53708</v>
      </c>
    </row>
    <row r="1015" spans="1:23" x14ac:dyDescent="0.2">
      <c r="A1015">
        <v>1014</v>
      </c>
      <c r="B1015" t="s">
        <v>1037</v>
      </c>
      <c r="C1015" t="s">
        <v>24</v>
      </c>
      <c r="D1015">
        <v>8</v>
      </c>
      <c r="E1015">
        <v>7</v>
      </c>
      <c r="F1015">
        <v>2419200</v>
      </c>
      <c r="G1015">
        <v>359.38685009505201</v>
      </c>
      <c r="H1015">
        <v>16</v>
      </c>
      <c r="I1015">
        <v>47118</v>
      </c>
      <c r="J1015">
        <v>10</v>
      </c>
      <c r="K1015">
        <v>1E-8</v>
      </c>
      <c r="L1015">
        <v>1E-4</v>
      </c>
      <c r="M1015">
        <v>8.5039000000000003E-2</v>
      </c>
      <c r="N1015">
        <v>85039</v>
      </c>
      <c r="O1015">
        <v>61932.3</v>
      </c>
      <c r="P1015">
        <v>59308</v>
      </c>
      <c r="Q1015">
        <v>7335.2775597632499</v>
      </c>
      <c r="R1015">
        <v>2413547.0707920101</v>
      </c>
      <c r="S1015">
        <v>7335.2775597577402</v>
      </c>
      <c r="T1015">
        <v>2413547.0703472402</v>
      </c>
      <c r="U1015">
        <v>4.44774515926837E-4</v>
      </c>
      <c r="V1015">
        <v>5.5142663768492598E-9</v>
      </c>
      <c r="W1015">
        <v>53754</v>
      </c>
    </row>
    <row r="1016" spans="1:23" x14ac:dyDescent="0.2">
      <c r="A1016">
        <v>1015</v>
      </c>
      <c r="B1016" t="s">
        <v>1038</v>
      </c>
      <c r="C1016" t="s">
        <v>24</v>
      </c>
      <c r="D1016">
        <v>8</v>
      </c>
      <c r="E1016">
        <v>7</v>
      </c>
      <c r="F1016">
        <v>2419200</v>
      </c>
      <c r="G1016">
        <v>359.38685009505201</v>
      </c>
      <c r="H1016">
        <v>16</v>
      </c>
      <c r="I1016">
        <v>47118</v>
      </c>
      <c r="J1016">
        <v>10</v>
      </c>
      <c r="K1016">
        <v>1E-8</v>
      </c>
      <c r="L1016">
        <v>1E-4</v>
      </c>
      <c r="M1016">
        <v>8.4262000000000004E-2</v>
      </c>
      <c r="N1016">
        <v>84262</v>
      </c>
      <c r="O1016">
        <v>62318.8</v>
      </c>
      <c r="P1016">
        <v>59311</v>
      </c>
      <c r="Q1016">
        <v>10292.681791909899</v>
      </c>
      <c r="R1016">
        <v>2413993.3871830502</v>
      </c>
      <c r="S1016">
        <v>10292.681791908301</v>
      </c>
      <c r="T1016">
        <v>2413993.3866182701</v>
      </c>
      <c r="U1016">
        <v>5.6477589532732899E-4</v>
      </c>
      <c r="V1016">
        <v>1.5897967386990701E-9</v>
      </c>
      <c r="W1016">
        <v>53772</v>
      </c>
    </row>
    <row r="1017" spans="1:23" x14ac:dyDescent="0.2">
      <c r="A1017">
        <v>1016</v>
      </c>
      <c r="B1017" t="s">
        <v>1039</v>
      </c>
      <c r="C1017" t="s">
        <v>24</v>
      </c>
      <c r="D1017">
        <v>8</v>
      </c>
      <c r="E1017">
        <v>7</v>
      </c>
      <c r="F1017">
        <v>2419200</v>
      </c>
      <c r="G1017">
        <v>359.38685009505201</v>
      </c>
      <c r="H1017">
        <v>16</v>
      </c>
      <c r="I1017">
        <v>47118</v>
      </c>
      <c r="J1017">
        <v>10</v>
      </c>
      <c r="K1017">
        <v>1E-8</v>
      </c>
      <c r="L1017">
        <v>1E-4</v>
      </c>
      <c r="M1017">
        <v>8.0049999999999899E-2</v>
      </c>
      <c r="N1017">
        <v>80050</v>
      </c>
      <c r="O1017">
        <v>62137.4</v>
      </c>
      <c r="P1017">
        <v>59056</v>
      </c>
      <c r="Q1017">
        <v>9645.1776943983605</v>
      </c>
      <c r="R1017">
        <v>2413675.09395601</v>
      </c>
      <c r="S1017">
        <v>9645.1776943967307</v>
      </c>
      <c r="T1017">
        <v>2413675.0939812399</v>
      </c>
      <c r="U1017">
        <v>2.5228597223758599E-5</v>
      </c>
      <c r="V1017">
        <v>1.63709046319127E-9</v>
      </c>
      <c r="W1017">
        <v>53766</v>
      </c>
    </row>
    <row r="1018" spans="1:23" x14ac:dyDescent="0.2">
      <c r="A1018">
        <v>1017</v>
      </c>
      <c r="B1018" t="s">
        <v>1040</v>
      </c>
      <c r="C1018" t="s">
        <v>24</v>
      </c>
      <c r="D1018">
        <v>8</v>
      </c>
      <c r="E1018">
        <v>7</v>
      </c>
      <c r="F1018">
        <v>2419200</v>
      </c>
      <c r="G1018">
        <v>359.38685009505201</v>
      </c>
      <c r="H1018">
        <v>16</v>
      </c>
      <c r="I1018">
        <v>47118</v>
      </c>
      <c r="J1018">
        <v>10</v>
      </c>
      <c r="K1018">
        <v>1E-8</v>
      </c>
      <c r="L1018">
        <v>1E-4</v>
      </c>
      <c r="M1018">
        <v>8.1166000000000002E-2</v>
      </c>
      <c r="N1018">
        <v>81166</v>
      </c>
      <c r="O1018">
        <v>62637</v>
      </c>
      <c r="P1018">
        <v>59284</v>
      </c>
      <c r="Q1018">
        <v>8555.5726446074095</v>
      </c>
      <c r="R1018">
        <v>2414421.5529302601</v>
      </c>
      <c r="S1018">
        <v>8555.5726446042099</v>
      </c>
      <c r="T1018">
        <v>2414421.55257549</v>
      </c>
      <c r="U1018">
        <v>3.5477383062243402E-4</v>
      </c>
      <c r="V1018">
        <v>3.1941453926265198E-9</v>
      </c>
      <c r="W1018">
        <v>53797</v>
      </c>
    </row>
    <row r="1019" spans="1:23" x14ac:dyDescent="0.2">
      <c r="A1019">
        <v>1018</v>
      </c>
      <c r="B1019" t="s">
        <v>1041</v>
      </c>
      <c r="C1019" t="s">
        <v>24</v>
      </c>
      <c r="D1019">
        <v>8</v>
      </c>
      <c r="E1019">
        <v>7</v>
      </c>
      <c r="F1019">
        <v>2419200</v>
      </c>
      <c r="G1019">
        <v>359.38114184035197</v>
      </c>
      <c r="H1019">
        <v>16</v>
      </c>
      <c r="I1019">
        <v>47118</v>
      </c>
      <c r="J1019">
        <v>10</v>
      </c>
      <c r="K1019">
        <v>1E-8</v>
      </c>
      <c r="L1019">
        <v>1E-4</v>
      </c>
      <c r="M1019">
        <v>8.1555000000000002E-2</v>
      </c>
      <c r="N1019">
        <v>81555</v>
      </c>
      <c r="O1019">
        <v>62518.5</v>
      </c>
      <c r="P1019">
        <v>59195</v>
      </c>
      <c r="Q1019">
        <v>9013.9630795924095</v>
      </c>
      <c r="R1019">
        <v>2413983.2926443298</v>
      </c>
      <c r="S1019">
        <v>9013.9630795899702</v>
      </c>
      <c r="T1019">
        <v>2413983.2920595501</v>
      </c>
      <c r="U1019">
        <v>5.8477511629462199E-4</v>
      </c>
      <c r="V1019">
        <v>2.4338078219443502E-9</v>
      </c>
      <c r="W1019">
        <v>53726</v>
      </c>
    </row>
    <row r="1020" spans="1:23" x14ac:dyDescent="0.2">
      <c r="A1020">
        <v>1019</v>
      </c>
      <c r="B1020" t="s">
        <v>1042</v>
      </c>
      <c r="C1020" t="s">
        <v>24</v>
      </c>
      <c r="D1020">
        <v>8</v>
      </c>
      <c r="E1020">
        <v>7</v>
      </c>
      <c r="F1020">
        <v>2419200</v>
      </c>
      <c r="G1020">
        <v>359.38685009505201</v>
      </c>
      <c r="H1020">
        <v>16</v>
      </c>
      <c r="I1020">
        <v>47118</v>
      </c>
      <c r="J1020">
        <v>10</v>
      </c>
      <c r="K1020">
        <v>1E-8</v>
      </c>
      <c r="L1020">
        <v>1E-4</v>
      </c>
      <c r="M1020">
        <v>8.2203999999999902E-2</v>
      </c>
      <c r="N1020">
        <v>82204</v>
      </c>
      <c r="O1020">
        <v>62531.199999999903</v>
      </c>
      <c r="P1020">
        <v>59320</v>
      </c>
      <c r="Q1020">
        <v>10377.9624252331</v>
      </c>
      <c r="R1020">
        <v>2048.4461932804502</v>
      </c>
      <c r="S1020">
        <v>10377.9624252331</v>
      </c>
      <c r="T1020">
        <v>2048.4461641135099</v>
      </c>
      <c r="U1020">
        <v>2.91669421130791E-5</v>
      </c>
      <c r="V1020">
        <v>5.4569682106375597E-12</v>
      </c>
      <c r="W1020">
        <v>53753</v>
      </c>
    </row>
    <row r="1021" spans="1:23" x14ac:dyDescent="0.2">
      <c r="A1021">
        <v>1020</v>
      </c>
      <c r="B1021" t="s">
        <v>1043</v>
      </c>
      <c r="C1021" t="s">
        <v>24</v>
      </c>
      <c r="D1021">
        <v>8</v>
      </c>
      <c r="E1021">
        <v>7</v>
      </c>
      <c r="F1021">
        <v>2419200</v>
      </c>
      <c r="G1021">
        <v>359.38685009505201</v>
      </c>
      <c r="H1021">
        <v>16</v>
      </c>
      <c r="I1021">
        <v>47118</v>
      </c>
      <c r="J1021">
        <v>10</v>
      </c>
      <c r="K1021">
        <v>1E-8</v>
      </c>
      <c r="L1021">
        <v>1E-4</v>
      </c>
      <c r="M1021">
        <v>8.1012000000000001E-2</v>
      </c>
      <c r="N1021">
        <v>81012</v>
      </c>
      <c r="O1021">
        <v>62345.699999999903</v>
      </c>
      <c r="P1021">
        <v>59312</v>
      </c>
      <c r="Q1021">
        <v>10482.4735744225</v>
      </c>
      <c r="R1021">
        <v>2000.6819340699701</v>
      </c>
      <c r="S1021">
        <v>10482.4735744225</v>
      </c>
      <c r="T1021">
        <v>2000.6819240649299</v>
      </c>
      <c r="U1021">
        <v>1.0005041986005299E-5</v>
      </c>
      <c r="V1021">
        <v>1.81898940354585E-12</v>
      </c>
      <c r="W1021">
        <v>53729</v>
      </c>
    </row>
    <row r="1022" spans="1:23" x14ac:dyDescent="0.2">
      <c r="A1022">
        <v>1021</v>
      </c>
      <c r="B1022" t="s">
        <v>1044</v>
      </c>
      <c r="C1022" t="s">
        <v>24</v>
      </c>
      <c r="D1022">
        <v>8</v>
      </c>
      <c r="E1022">
        <v>7</v>
      </c>
      <c r="F1022">
        <v>2419200</v>
      </c>
      <c r="G1022">
        <v>359.38685009505201</v>
      </c>
      <c r="H1022">
        <v>16</v>
      </c>
      <c r="I1022">
        <v>47118</v>
      </c>
      <c r="J1022">
        <v>10</v>
      </c>
      <c r="K1022">
        <v>1E-8</v>
      </c>
      <c r="L1022">
        <v>1E-4</v>
      </c>
      <c r="M1022">
        <v>7.4218000000000006E-2</v>
      </c>
      <c r="N1022">
        <v>74218</v>
      </c>
      <c r="O1022">
        <v>60805.4</v>
      </c>
      <c r="P1022">
        <v>59260</v>
      </c>
      <c r="Q1022">
        <v>10592.2110021805</v>
      </c>
      <c r="R1022">
        <v>2418927.0412505702</v>
      </c>
      <c r="S1022">
        <v>10592.2153324582</v>
      </c>
      <c r="T1022">
        <v>2418928.0225814902</v>
      </c>
      <c r="U1022">
        <v>0.98133092233911101</v>
      </c>
      <c r="V1022">
        <v>4.3302777594362799E-3</v>
      </c>
      <c r="W1022">
        <v>53792</v>
      </c>
    </row>
    <row r="1023" spans="1:23" x14ac:dyDescent="0.2">
      <c r="A1023">
        <v>1022</v>
      </c>
      <c r="B1023" t="s">
        <v>1045</v>
      </c>
      <c r="C1023" t="s">
        <v>24</v>
      </c>
      <c r="D1023">
        <v>8</v>
      </c>
      <c r="E1023">
        <v>7</v>
      </c>
      <c r="F1023">
        <v>2419200</v>
      </c>
      <c r="G1023">
        <v>359.38685009505201</v>
      </c>
      <c r="H1023">
        <v>16</v>
      </c>
      <c r="I1023">
        <v>47118</v>
      </c>
      <c r="J1023">
        <v>10</v>
      </c>
      <c r="K1023">
        <v>1E-8</v>
      </c>
      <c r="L1023">
        <v>1E-4</v>
      </c>
      <c r="M1023">
        <v>7.782E-2</v>
      </c>
      <c r="N1023">
        <v>77820</v>
      </c>
      <c r="O1023">
        <v>61228.3</v>
      </c>
      <c r="P1023">
        <v>59340</v>
      </c>
      <c r="Q1023">
        <v>10081.1754194559</v>
      </c>
      <c r="R1023">
        <v>2144.5387373747799</v>
      </c>
      <c r="S1023">
        <v>10081.1754194559</v>
      </c>
      <c r="T1023">
        <v>2144.5387361166099</v>
      </c>
      <c r="U1023">
        <v>1.25816768559161E-6</v>
      </c>
      <c r="V1023">
        <v>5.4569682106375597E-12</v>
      </c>
      <c r="W1023">
        <v>53795</v>
      </c>
    </row>
    <row r="1024" spans="1:23" x14ac:dyDescent="0.2">
      <c r="A1024">
        <v>1023</v>
      </c>
      <c r="B1024" t="s">
        <v>1046</v>
      </c>
      <c r="C1024" t="s">
        <v>24</v>
      </c>
      <c r="D1024">
        <v>8</v>
      </c>
      <c r="E1024">
        <v>7</v>
      </c>
      <c r="F1024">
        <v>2419200</v>
      </c>
      <c r="G1024">
        <v>359.38685009505201</v>
      </c>
      <c r="H1024">
        <v>16</v>
      </c>
      <c r="I1024">
        <v>47118</v>
      </c>
      <c r="J1024">
        <v>10</v>
      </c>
      <c r="K1024">
        <v>1E-8</v>
      </c>
      <c r="L1024">
        <v>1E-4</v>
      </c>
      <c r="M1024">
        <v>8.7678000000000006E-2</v>
      </c>
      <c r="N1024">
        <v>87678</v>
      </c>
      <c r="O1024">
        <v>61848.599999999897</v>
      </c>
      <c r="P1024">
        <v>58946</v>
      </c>
      <c r="Q1024">
        <v>3133.18777510376</v>
      </c>
      <c r="R1024">
        <v>2874.26682718863</v>
      </c>
      <c r="S1024">
        <v>3133.1877751037</v>
      </c>
      <c r="T1024">
        <v>2874.2668072290498</v>
      </c>
      <c r="U1024">
        <v>1.99595779122319E-5</v>
      </c>
      <c r="V1024">
        <v>5.9571902966126696E-11</v>
      </c>
      <c r="W1024">
        <v>53791</v>
      </c>
    </row>
    <row r="1025" spans="1:23" x14ac:dyDescent="0.2">
      <c r="A1025">
        <v>1024</v>
      </c>
      <c r="B1025" t="s">
        <v>1047</v>
      </c>
      <c r="C1025" t="s">
        <v>24</v>
      </c>
      <c r="D1025">
        <v>8</v>
      </c>
      <c r="E1025">
        <v>7</v>
      </c>
      <c r="F1025">
        <v>2419200</v>
      </c>
      <c r="G1025">
        <v>359.38685009505201</v>
      </c>
      <c r="H1025">
        <v>16</v>
      </c>
      <c r="I1025">
        <v>47118</v>
      </c>
      <c r="J1025">
        <v>10</v>
      </c>
      <c r="K1025">
        <v>1E-8</v>
      </c>
      <c r="L1025">
        <v>1E-4</v>
      </c>
      <c r="M1025">
        <v>8.8985999999999899E-2</v>
      </c>
      <c r="N1025">
        <v>88986</v>
      </c>
      <c r="O1025">
        <v>62440.4</v>
      </c>
      <c r="P1025">
        <v>59418</v>
      </c>
      <c r="Q1025">
        <v>9706.3663614991492</v>
      </c>
      <c r="R1025">
        <v>2413865.5606547999</v>
      </c>
      <c r="S1025">
        <v>9706.3663614976704</v>
      </c>
      <c r="T1025">
        <v>2413865.5601500301</v>
      </c>
      <c r="U1025">
        <v>5.0477497279644002E-4</v>
      </c>
      <c r="V1025">
        <v>1.4788383850827801E-9</v>
      </c>
      <c r="W1025">
        <v>53772</v>
      </c>
    </row>
    <row r="1026" spans="1:23" x14ac:dyDescent="0.2">
      <c r="A1026">
        <v>1025</v>
      </c>
      <c r="B1026" t="s">
        <v>1048</v>
      </c>
      <c r="C1026" t="s">
        <v>24</v>
      </c>
      <c r="D1026">
        <v>8</v>
      </c>
      <c r="E1026">
        <v>7</v>
      </c>
      <c r="F1026">
        <v>2419200</v>
      </c>
      <c r="G1026">
        <v>359.38685009505201</v>
      </c>
      <c r="H1026">
        <v>16</v>
      </c>
      <c r="I1026">
        <v>47118</v>
      </c>
      <c r="J1026">
        <v>10</v>
      </c>
      <c r="K1026">
        <v>1E-8</v>
      </c>
      <c r="L1026">
        <v>1E-4</v>
      </c>
      <c r="M1026">
        <v>8.04669999999999E-2</v>
      </c>
      <c r="N1026">
        <v>80467</v>
      </c>
      <c r="O1026">
        <v>62319.9</v>
      </c>
      <c r="P1026">
        <v>59233</v>
      </c>
      <c r="Q1026">
        <v>5499.7073901120602</v>
      </c>
      <c r="R1026">
        <v>2413944.4528431599</v>
      </c>
      <c r="S1026">
        <v>5499.70739010339</v>
      </c>
      <c r="T1026">
        <v>2413944.4526183899</v>
      </c>
      <c r="U1026">
        <v>2.2477284073829599E-4</v>
      </c>
      <c r="V1026">
        <v>8.6638465290889094E-9</v>
      </c>
      <c r="W1026">
        <v>53740</v>
      </c>
    </row>
    <row r="1027" spans="1:23" x14ac:dyDescent="0.2">
      <c r="A1027">
        <v>1026</v>
      </c>
      <c r="B1027" t="s">
        <v>1049</v>
      </c>
      <c r="C1027" t="s">
        <v>24</v>
      </c>
      <c r="D1027">
        <v>8</v>
      </c>
      <c r="E1027">
        <v>7</v>
      </c>
      <c r="F1027">
        <v>2419200</v>
      </c>
      <c r="G1027">
        <v>359.38685009505201</v>
      </c>
      <c r="H1027">
        <v>16</v>
      </c>
      <c r="I1027">
        <v>47118</v>
      </c>
      <c r="J1027">
        <v>10</v>
      </c>
      <c r="K1027">
        <v>1E-8</v>
      </c>
      <c r="L1027">
        <v>1E-4</v>
      </c>
      <c r="M1027">
        <v>7.29459999999999E-2</v>
      </c>
      <c r="N1027">
        <v>72946</v>
      </c>
      <c r="O1027">
        <v>60822.8</v>
      </c>
      <c r="P1027">
        <v>59420</v>
      </c>
      <c r="Q1027">
        <v>9674.3729128814794</v>
      </c>
      <c r="R1027">
        <v>2240.4037678221898</v>
      </c>
      <c r="S1027">
        <v>9674.5983237496694</v>
      </c>
      <c r="T1027">
        <v>7984.0345289083098</v>
      </c>
      <c r="U1027">
        <v>5743.6307610861204</v>
      </c>
      <c r="V1027">
        <v>0.22541086818637199</v>
      </c>
      <c r="W1027">
        <v>53851</v>
      </c>
    </row>
    <row r="1028" spans="1:23" x14ac:dyDescent="0.2">
      <c r="A1028">
        <v>1027</v>
      </c>
      <c r="B1028" t="s">
        <v>1050</v>
      </c>
      <c r="C1028" t="s">
        <v>24</v>
      </c>
      <c r="D1028">
        <v>8</v>
      </c>
      <c r="E1028">
        <v>7</v>
      </c>
      <c r="F1028">
        <v>2419200</v>
      </c>
      <c r="G1028">
        <v>359.38685009505201</v>
      </c>
      <c r="H1028">
        <v>16</v>
      </c>
      <c r="I1028">
        <v>47118</v>
      </c>
      <c r="J1028">
        <v>10</v>
      </c>
      <c r="K1028">
        <v>1E-8</v>
      </c>
      <c r="L1028">
        <v>1E-4</v>
      </c>
      <c r="M1028">
        <v>7.3414999999999897E-2</v>
      </c>
      <c r="N1028">
        <v>73415</v>
      </c>
      <c r="O1028">
        <v>60800.3</v>
      </c>
      <c r="P1028">
        <v>59347</v>
      </c>
      <c r="Q1028">
        <v>7583.2936939302799</v>
      </c>
      <c r="R1028">
        <v>2413359.8329267199</v>
      </c>
      <c r="S1028">
        <v>7583.2936939286701</v>
      </c>
      <c r="T1028">
        <v>2413359.8326419499</v>
      </c>
      <c r="U1028">
        <v>2.8477236628532399E-4</v>
      </c>
      <c r="V1028">
        <v>1.6134436009451699E-9</v>
      </c>
      <c r="W1028">
        <v>53721</v>
      </c>
    </row>
    <row r="1029" spans="1:23" x14ac:dyDescent="0.2">
      <c r="A1029">
        <v>1028</v>
      </c>
      <c r="B1029" t="s">
        <v>1051</v>
      </c>
      <c r="C1029" t="s">
        <v>24</v>
      </c>
      <c r="D1029">
        <v>8</v>
      </c>
      <c r="E1029">
        <v>7</v>
      </c>
      <c r="F1029">
        <v>2419200</v>
      </c>
      <c r="G1029">
        <v>359.38685009505201</v>
      </c>
      <c r="H1029">
        <v>16</v>
      </c>
      <c r="I1029">
        <v>47118</v>
      </c>
      <c r="J1029">
        <v>10</v>
      </c>
      <c r="K1029">
        <v>1E-8</v>
      </c>
      <c r="L1029">
        <v>1E-4</v>
      </c>
      <c r="M1029">
        <v>7.6647999999999897E-2</v>
      </c>
      <c r="N1029">
        <v>76648</v>
      </c>
      <c r="O1029">
        <v>61009.699999999903</v>
      </c>
      <c r="P1029">
        <v>59226</v>
      </c>
      <c r="Q1029">
        <v>4546.4806794694296</v>
      </c>
      <c r="R1029">
        <v>2413224.3865346801</v>
      </c>
      <c r="S1029">
        <v>4546.7129544065201</v>
      </c>
      <c r="T1029">
        <v>2413229.3219332402</v>
      </c>
      <c r="U1029">
        <v>4.9353985660709396</v>
      </c>
      <c r="V1029">
        <v>0.232274937090551</v>
      </c>
      <c r="W1029">
        <v>53758</v>
      </c>
    </row>
    <row r="1030" spans="1:23" x14ac:dyDescent="0.2">
      <c r="A1030">
        <v>1029</v>
      </c>
      <c r="B1030" t="s">
        <v>1052</v>
      </c>
      <c r="C1030" t="s">
        <v>24</v>
      </c>
      <c r="D1030">
        <v>8</v>
      </c>
      <c r="E1030">
        <v>7</v>
      </c>
      <c r="F1030">
        <v>2419200</v>
      </c>
      <c r="G1030">
        <v>359.38685009505201</v>
      </c>
      <c r="H1030">
        <v>16</v>
      </c>
      <c r="I1030">
        <v>47118</v>
      </c>
      <c r="J1030">
        <v>10</v>
      </c>
      <c r="K1030">
        <v>1E-8</v>
      </c>
      <c r="L1030">
        <v>1E-4</v>
      </c>
      <c r="M1030">
        <v>7.9012999999999903E-2</v>
      </c>
      <c r="N1030">
        <v>79013</v>
      </c>
      <c r="O1030">
        <v>61368.099999999897</v>
      </c>
      <c r="P1030">
        <v>59349</v>
      </c>
      <c r="Q1030">
        <v>2633.15412602583</v>
      </c>
      <c r="R1030">
        <v>3183.3109184535001</v>
      </c>
      <c r="S1030">
        <v>2633.15412602578</v>
      </c>
      <c r="T1030">
        <v>3183.3108984939199</v>
      </c>
      <c r="U1030">
        <v>1.99595760932425E-5</v>
      </c>
      <c r="V1030">
        <v>4.77484718430787E-11</v>
      </c>
      <c r="W1030">
        <v>53841</v>
      </c>
    </row>
    <row r="1031" spans="1:23" x14ac:dyDescent="0.2">
      <c r="A1031">
        <v>1030</v>
      </c>
      <c r="B1031" t="s">
        <v>1053</v>
      </c>
      <c r="C1031" t="s">
        <v>24</v>
      </c>
      <c r="D1031">
        <v>8</v>
      </c>
      <c r="E1031">
        <v>7</v>
      </c>
      <c r="F1031">
        <v>2419200</v>
      </c>
      <c r="G1031">
        <v>359.38685009505201</v>
      </c>
      <c r="H1031">
        <v>16</v>
      </c>
      <c r="I1031">
        <v>47118</v>
      </c>
      <c r="J1031">
        <v>10</v>
      </c>
      <c r="K1031">
        <v>1E-8</v>
      </c>
      <c r="L1031">
        <v>1E-4</v>
      </c>
      <c r="M1031">
        <v>8.2698999999999898E-2</v>
      </c>
      <c r="N1031">
        <v>82699</v>
      </c>
      <c r="O1031">
        <v>61602.599999999897</v>
      </c>
      <c r="P1031">
        <v>59225</v>
      </c>
      <c r="Q1031">
        <v>8615.6095934264795</v>
      </c>
      <c r="R1031">
        <v>2413597.66314865</v>
      </c>
      <c r="S1031">
        <v>8615.6095934243003</v>
      </c>
      <c r="T1031">
        <v>2413597.6628438798</v>
      </c>
      <c r="U1031">
        <v>3.0477391555905299E-4</v>
      </c>
      <c r="V1031">
        <v>2.1791493054479299E-9</v>
      </c>
      <c r="W1031">
        <v>53737</v>
      </c>
    </row>
    <row r="1032" spans="1:23" x14ac:dyDescent="0.2">
      <c r="A1032">
        <v>1031</v>
      </c>
      <c r="B1032" t="s">
        <v>1054</v>
      </c>
      <c r="C1032" t="s">
        <v>24</v>
      </c>
      <c r="D1032">
        <v>8</v>
      </c>
      <c r="E1032">
        <v>7</v>
      </c>
      <c r="F1032">
        <v>2419200</v>
      </c>
      <c r="G1032">
        <v>359.38685009505201</v>
      </c>
      <c r="H1032">
        <v>16</v>
      </c>
      <c r="I1032">
        <v>47118</v>
      </c>
      <c r="J1032">
        <v>10</v>
      </c>
      <c r="K1032">
        <v>1E-8</v>
      </c>
      <c r="L1032">
        <v>1E-4</v>
      </c>
      <c r="M1032">
        <v>8.7933999999999901E-2</v>
      </c>
      <c r="N1032">
        <v>87934</v>
      </c>
      <c r="O1032">
        <v>62259.8</v>
      </c>
      <c r="P1032">
        <v>59355</v>
      </c>
      <c r="Q1032">
        <v>7866.51852040432</v>
      </c>
      <c r="R1032">
        <v>2413416.5259030201</v>
      </c>
      <c r="S1032">
        <v>7866.5185203991005</v>
      </c>
      <c r="T1032">
        <v>2413416.5256882501</v>
      </c>
      <c r="U1032">
        <v>2.14772764593362E-4</v>
      </c>
      <c r="V1032">
        <v>5.2223185775801498E-9</v>
      </c>
      <c r="W1032">
        <v>53732</v>
      </c>
    </row>
    <row r="1033" spans="1:23" x14ac:dyDescent="0.2">
      <c r="A1033">
        <v>1032</v>
      </c>
      <c r="B1033" t="s">
        <v>1055</v>
      </c>
      <c r="C1033" t="s">
        <v>24</v>
      </c>
      <c r="D1033">
        <v>8</v>
      </c>
      <c r="E1033">
        <v>7</v>
      </c>
      <c r="F1033">
        <v>2419200</v>
      </c>
      <c r="G1033">
        <v>359.38685009505201</v>
      </c>
      <c r="H1033">
        <v>16</v>
      </c>
      <c r="I1033">
        <v>47118</v>
      </c>
      <c r="J1033">
        <v>10</v>
      </c>
      <c r="K1033">
        <v>1E-8</v>
      </c>
      <c r="L1033">
        <v>1E-4</v>
      </c>
      <c r="M1033">
        <v>8.9239999999999903E-2</v>
      </c>
      <c r="N1033">
        <v>89240</v>
      </c>
      <c r="O1033">
        <v>62540.3</v>
      </c>
      <c r="P1033">
        <v>59331</v>
      </c>
      <c r="Q1033">
        <v>6356.9579857129602</v>
      </c>
      <c r="R1033">
        <v>2413219.5263835699</v>
      </c>
      <c r="S1033">
        <v>6356.9579857081399</v>
      </c>
      <c r="T1033">
        <v>2413219.5262587699</v>
      </c>
      <c r="U1033">
        <v>1.2479862198233599E-4</v>
      </c>
      <c r="V1033">
        <v>4.8275978770106998E-9</v>
      </c>
      <c r="W1033">
        <v>53774</v>
      </c>
    </row>
    <row r="1034" spans="1:23" x14ac:dyDescent="0.2">
      <c r="A1034">
        <v>1033</v>
      </c>
      <c r="B1034" t="s">
        <v>1056</v>
      </c>
      <c r="C1034" t="s">
        <v>24</v>
      </c>
      <c r="D1034">
        <v>8</v>
      </c>
      <c r="E1034">
        <v>7</v>
      </c>
      <c r="F1034">
        <v>2419200</v>
      </c>
      <c r="G1034">
        <v>359.38685009505201</v>
      </c>
      <c r="H1034">
        <v>16</v>
      </c>
      <c r="I1034">
        <v>47118</v>
      </c>
      <c r="J1034">
        <v>10</v>
      </c>
      <c r="K1034">
        <v>1E-8</v>
      </c>
      <c r="L1034">
        <v>1E-4</v>
      </c>
      <c r="M1034">
        <v>9.5191999999999902E-2</v>
      </c>
      <c r="N1034">
        <v>95192</v>
      </c>
      <c r="O1034">
        <v>63659.9</v>
      </c>
      <c r="P1034">
        <v>59354</v>
      </c>
      <c r="Q1034">
        <v>10222.0414511293</v>
      </c>
      <c r="R1034">
        <v>2413775.28604879</v>
      </c>
      <c r="S1034">
        <v>10222.0414511285</v>
      </c>
      <c r="T1034">
        <v>2413775.28592401</v>
      </c>
      <c r="U1034">
        <v>1.2477207928895899E-4</v>
      </c>
      <c r="V1034">
        <v>8.85847839526832E-10</v>
      </c>
      <c r="W1034">
        <v>53759</v>
      </c>
    </row>
    <row r="1035" spans="1:23" x14ac:dyDescent="0.2">
      <c r="A1035">
        <v>1034</v>
      </c>
      <c r="B1035" t="s">
        <v>1057</v>
      </c>
      <c r="C1035" t="s">
        <v>24</v>
      </c>
      <c r="D1035">
        <v>8</v>
      </c>
      <c r="E1035">
        <v>7</v>
      </c>
      <c r="F1035">
        <v>2419200</v>
      </c>
      <c r="G1035">
        <v>359.38685009505201</v>
      </c>
      <c r="H1035">
        <v>16</v>
      </c>
      <c r="I1035">
        <v>47118</v>
      </c>
      <c r="J1035">
        <v>10</v>
      </c>
      <c r="K1035">
        <v>1E-8</v>
      </c>
      <c r="L1035">
        <v>1E-4</v>
      </c>
      <c r="M1035">
        <v>8.1508999999999901E-2</v>
      </c>
      <c r="N1035">
        <v>81509</v>
      </c>
      <c r="O1035">
        <v>62545.599999999897</v>
      </c>
      <c r="P1035">
        <v>59229</v>
      </c>
      <c r="Q1035">
        <v>8928.5034108991204</v>
      </c>
      <c r="R1035">
        <v>2413545.0462169698</v>
      </c>
      <c r="S1035">
        <v>8928.5034108939108</v>
      </c>
      <c r="T1035">
        <v>2413545.0459722001</v>
      </c>
      <c r="U1035">
        <v>2.44773458689451E-4</v>
      </c>
      <c r="V1035">
        <v>5.2077666623517796E-9</v>
      </c>
      <c r="W1035">
        <v>53752</v>
      </c>
    </row>
    <row r="1036" spans="1:23" x14ac:dyDescent="0.2">
      <c r="A1036">
        <v>1035</v>
      </c>
      <c r="B1036" t="s">
        <v>1058</v>
      </c>
      <c r="C1036" t="s">
        <v>24</v>
      </c>
      <c r="D1036">
        <v>8</v>
      </c>
      <c r="E1036">
        <v>7</v>
      </c>
      <c r="F1036">
        <v>2419200</v>
      </c>
      <c r="G1036">
        <v>359.38685009505201</v>
      </c>
      <c r="H1036">
        <v>16</v>
      </c>
      <c r="I1036">
        <v>47118</v>
      </c>
      <c r="J1036">
        <v>10</v>
      </c>
      <c r="K1036">
        <v>1E-8</v>
      </c>
      <c r="L1036">
        <v>1E-4</v>
      </c>
      <c r="M1036">
        <v>7.3058999999999902E-2</v>
      </c>
      <c r="N1036">
        <v>73059</v>
      </c>
      <c r="O1036">
        <v>60635.5</v>
      </c>
      <c r="P1036">
        <v>59211</v>
      </c>
      <c r="Q1036">
        <v>1663.73949784197</v>
      </c>
      <c r="R1036">
        <v>517345.33791494899</v>
      </c>
      <c r="S1036">
        <v>1663.7394978417001</v>
      </c>
      <c r="T1036">
        <v>517345.33783853502</v>
      </c>
      <c r="U1036">
        <v>7.6414609793573604E-5</v>
      </c>
      <c r="V1036">
        <v>2.75576894637197E-10</v>
      </c>
      <c r="W1036">
        <v>53779</v>
      </c>
    </row>
    <row r="1037" spans="1:23" x14ac:dyDescent="0.2">
      <c r="A1037">
        <v>1036</v>
      </c>
      <c r="B1037" t="s">
        <v>1059</v>
      </c>
      <c r="C1037" t="s">
        <v>24</v>
      </c>
      <c r="D1037">
        <v>8</v>
      </c>
      <c r="E1037">
        <v>7</v>
      </c>
      <c r="F1037">
        <v>2419200</v>
      </c>
      <c r="G1037">
        <v>359.38685009505201</v>
      </c>
      <c r="H1037">
        <v>16</v>
      </c>
      <c r="I1037">
        <v>47118</v>
      </c>
      <c r="J1037">
        <v>10</v>
      </c>
      <c r="K1037">
        <v>1E-8</v>
      </c>
      <c r="L1037">
        <v>1E-4</v>
      </c>
      <c r="M1037">
        <v>7.2995000000000004E-2</v>
      </c>
      <c r="N1037">
        <v>72995</v>
      </c>
      <c r="O1037">
        <v>60662.099999999897</v>
      </c>
      <c r="P1037">
        <v>59203</v>
      </c>
      <c r="Q1037">
        <v>9581.3633910481894</v>
      </c>
      <c r="R1037">
        <v>2413603.6582910498</v>
      </c>
      <c r="S1037">
        <v>9581.3633910476601</v>
      </c>
      <c r="T1037">
        <v>2413603.6579162702</v>
      </c>
      <c r="U1037">
        <v>3.7477537989616302E-4</v>
      </c>
      <c r="V1037">
        <v>5.2750692702829796E-10</v>
      </c>
      <c r="W1037">
        <v>53733</v>
      </c>
    </row>
    <row r="1038" spans="1:23" x14ac:dyDescent="0.2">
      <c r="A1038">
        <v>1037</v>
      </c>
      <c r="B1038" t="s">
        <v>1060</v>
      </c>
      <c r="C1038" t="s">
        <v>24</v>
      </c>
      <c r="D1038">
        <v>8</v>
      </c>
      <c r="E1038">
        <v>7</v>
      </c>
      <c r="F1038">
        <v>2419200</v>
      </c>
      <c r="G1038">
        <v>359.38685009505201</v>
      </c>
      <c r="H1038">
        <v>16</v>
      </c>
      <c r="I1038">
        <v>47118</v>
      </c>
      <c r="J1038">
        <v>10</v>
      </c>
      <c r="K1038">
        <v>1E-8</v>
      </c>
      <c r="L1038">
        <v>1E-4</v>
      </c>
      <c r="M1038">
        <v>8.48E-2</v>
      </c>
      <c r="N1038">
        <v>84800</v>
      </c>
      <c r="O1038">
        <v>61993.9</v>
      </c>
      <c r="P1038">
        <v>59385</v>
      </c>
      <c r="Q1038">
        <v>10121.9609278635</v>
      </c>
      <c r="R1038">
        <v>953.97507181460605</v>
      </c>
      <c r="S1038">
        <v>10121.9609278635</v>
      </c>
      <c r="T1038">
        <v>953.97505180955795</v>
      </c>
      <c r="U1038">
        <v>2.0005047758786501E-5</v>
      </c>
      <c r="V1038">
        <v>1.81898940354585E-12</v>
      </c>
      <c r="W1038">
        <v>53827</v>
      </c>
    </row>
    <row r="1039" spans="1:23" x14ac:dyDescent="0.2">
      <c r="A1039">
        <v>1038</v>
      </c>
      <c r="B1039" t="s">
        <v>1061</v>
      </c>
      <c r="C1039" t="s">
        <v>24</v>
      </c>
      <c r="D1039">
        <v>8</v>
      </c>
      <c r="E1039">
        <v>7</v>
      </c>
      <c r="F1039">
        <v>2419200</v>
      </c>
      <c r="G1039">
        <v>359.38685009505201</v>
      </c>
      <c r="H1039">
        <v>16</v>
      </c>
      <c r="I1039">
        <v>47118</v>
      </c>
      <c r="J1039">
        <v>10</v>
      </c>
      <c r="K1039">
        <v>1E-8</v>
      </c>
      <c r="L1039">
        <v>1E-4</v>
      </c>
      <c r="M1039">
        <v>8.2516999999999896E-2</v>
      </c>
      <c r="N1039">
        <v>82517</v>
      </c>
      <c r="O1039">
        <v>61560.4</v>
      </c>
      <c r="P1039">
        <v>59171</v>
      </c>
      <c r="Q1039">
        <v>4264.5641914485996</v>
      </c>
      <c r="R1039">
        <v>5573.9391921032302</v>
      </c>
      <c r="S1039">
        <v>4264.5641914485795</v>
      </c>
      <c r="T1039">
        <v>5573.9391820526998</v>
      </c>
      <c r="U1039">
        <v>1.0050524906546301E-5</v>
      </c>
      <c r="V1039">
        <v>1.9099388737231399E-11</v>
      </c>
      <c r="W1039">
        <v>53772</v>
      </c>
    </row>
    <row r="1040" spans="1:23" x14ac:dyDescent="0.2">
      <c r="A1040">
        <v>1039</v>
      </c>
      <c r="B1040" t="s">
        <v>1062</v>
      </c>
      <c r="C1040" t="s">
        <v>24</v>
      </c>
      <c r="D1040">
        <v>8</v>
      </c>
      <c r="E1040">
        <v>7</v>
      </c>
      <c r="F1040">
        <v>2419200</v>
      </c>
      <c r="G1040">
        <v>359.38685009505201</v>
      </c>
      <c r="H1040">
        <v>16</v>
      </c>
      <c r="I1040">
        <v>47118</v>
      </c>
      <c r="J1040">
        <v>10</v>
      </c>
      <c r="K1040">
        <v>1E-8</v>
      </c>
      <c r="L1040">
        <v>1E-4</v>
      </c>
      <c r="M1040">
        <v>7.7463000000000004E-2</v>
      </c>
      <c r="N1040">
        <v>77463</v>
      </c>
      <c r="O1040">
        <v>61245.699999999903</v>
      </c>
      <c r="P1040">
        <v>59402</v>
      </c>
      <c r="Q1040">
        <v>6875.03022132767</v>
      </c>
      <c r="R1040">
        <v>2491.3246080813301</v>
      </c>
      <c r="S1040">
        <v>6875.03022132765</v>
      </c>
      <c r="T1040">
        <v>2491.32465812176</v>
      </c>
      <c r="U1040">
        <v>5.0040433052345098E-5</v>
      </c>
      <c r="V1040">
        <v>1.45519152283668E-11</v>
      </c>
      <c r="W1040">
        <v>53807</v>
      </c>
    </row>
    <row r="1041" spans="1:23" x14ac:dyDescent="0.2">
      <c r="A1041">
        <v>1040</v>
      </c>
      <c r="B1041" t="s">
        <v>1063</v>
      </c>
      <c r="C1041" t="s">
        <v>24</v>
      </c>
      <c r="D1041">
        <v>8</v>
      </c>
      <c r="E1041">
        <v>7</v>
      </c>
      <c r="F1041">
        <v>2419200</v>
      </c>
      <c r="G1041">
        <v>359.38685009505201</v>
      </c>
      <c r="H1041">
        <v>16</v>
      </c>
      <c r="I1041">
        <v>47118</v>
      </c>
      <c r="J1041">
        <v>10</v>
      </c>
      <c r="K1041">
        <v>1E-8</v>
      </c>
      <c r="L1041">
        <v>1E-4</v>
      </c>
      <c r="M1041">
        <v>8.8552000000000006E-2</v>
      </c>
      <c r="N1041">
        <v>88552</v>
      </c>
      <c r="O1041">
        <v>62302</v>
      </c>
      <c r="P1041">
        <v>59329</v>
      </c>
      <c r="Q1041">
        <v>10344.610631268501</v>
      </c>
      <c r="R1041">
        <v>2413298.5354146399</v>
      </c>
      <c r="S1041">
        <v>10344.6106312682</v>
      </c>
      <c r="T1041">
        <v>2413298.5354998698</v>
      </c>
      <c r="U1041">
        <v>8.5230916738510105E-5</v>
      </c>
      <c r="V1041">
        <v>3.2923708204180002E-10</v>
      </c>
      <c r="W1041">
        <v>53789</v>
      </c>
    </row>
    <row r="1042" spans="1:23" x14ac:dyDescent="0.2">
      <c r="A1042">
        <v>1041</v>
      </c>
      <c r="B1042" t="s">
        <v>1064</v>
      </c>
      <c r="C1042" t="s">
        <v>24</v>
      </c>
      <c r="D1042">
        <v>8</v>
      </c>
      <c r="E1042">
        <v>7</v>
      </c>
      <c r="F1042">
        <v>2419200</v>
      </c>
      <c r="G1042">
        <v>359.38685009505201</v>
      </c>
      <c r="H1042">
        <v>16</v>
      </c>
      <c r="I1042">
        <v>47118</v>
      </c>
      <c r="J1042">
        <v>10</v>
      </c>
      <c r="K1042">
        <v>1E-8</v>
      </c>
      <c r="L1042">
        <v>1E-4</v>
      </c>
      <c r="M1042">
        <v>8.9388999999999899E-2</v>
      </c>
      <c r="N1042">
        <v>89389</v>
      </c>
      <c r="O1042">
        <v>62570.400000000001</v>
      </c>
      <c r="P1042">
        <v>59429</v>
      </c>
      <c r="Q1042">
        <v>8934.8182026679606</v>
      </c>
      <c r="R1042">
        <v>2203.71464882087</v>
      </c>
      <c r="S1042">
        <v>8934.8182026679606</v>
      </c>
      <c r="T1042">
        <v>2203.71463886131</v>
      </c>
      <c r="U1042">
        <v>9.9595567917276606E-6</v>
      </c>
      <c r="V1042">
        <v>5.4569682106375597E-12</v>
      </c>
      <c r="W1042">
        <v>53842</v>
      </c>
    </row>
    <row r="1043" spans="1:23" x14ac:dyDescent="0.2">
      <c r="A1043">
        <v>1042</v>
      </c>
      <c r="B1043" t="s">
        <v>1065</v>
      </c>
      <c r="C1043" t="s">
        <v>24</v>
      </c>
      <c r="D1043">
        <v>8</v>
      </c>
      <c r="E1043">
        <v>7</v>
      </c>
      <c r="F1043">
        <v>2419200</v>
      </c>
      <c r="G1043">
        <v>359.38685009505201</v>
      </c>
      <c r="H1043">
        <v>16</v>
      </c>
      <c r="I1043">
        <v>47118</v>
      </c>
      <c r="J1043">
        <v>10</v>
      </c>
      <c r="K1043">
        <v>1E-8</v>
      </c>
      <c r="L1043">
        <v>1E-4</v>
      </c>
      <c r="M1043">
        <v>8.67809999999999E-2</v>
      </c>
      <c r="N1043">
        <v>86781</v>
      </c>
      <c r="O1043">
        <v>62077.9</v>
      </c>
      <c r="P1043">
        <v>59292</v>
      </c>
      <c r="Q1043">
        <v>10081.755832835001</v>
      </c>
      <c r="R1043">
        <v>2414001.4669543202</v>
      </c>
      <c r="S1043">
        <v>10080.649845386901</v>
      </c>
      <c r="T1043">
        <v>2413985.4204062298</v>
      </c>
      <c r="U1043">
        <v>16.046548082027499</v>
      </c>
      <c r="V1043">
        <v>1.1059874481106799</v>
      </c>
      <c r="W1043">
        <v>53743</v>
      </c>
    </row>
    <row r="1044" spans="1:23" x14ac:dyDescent="0.2">
      <c r="A1044">
        <v>1043</v>
      </c>
      <c r="B1044" t="s">
        <v>1066</v>
      </c>
      <c r="C1044" t="s">
        <v>24</v>
      </c>
      <c r="D1044">
        <v>8</v>
      </c>
      <c r="E1044">
        <v>7</v>
      </c>
      <c r="F1044">
        <v>2419200</v>
      </c>
      <c r="G1044">
        <v>359.38685009505201</v>
      </c>
      <c r="H1044">
        <v>16</v>
      </c>
      <c r="I1044">
        <v>47118</v>
      </c>
      <c r="J1044">
        <v>10</v>
      </c>
      <c r="K1044">
        <v>1E-8</v>
      </c>
      <c r="L1044">
        <v>1E-4</v>
      </c>
      <c r="M1044">
        <v>8.9335999999999902E-2</v>
      </c>
      <c r="N1044">
        <v>89336</v>
      </c>
      <c r="O1044">
        <v>62495.3</v>
      </c>
      <c r="P1044">
        <v>59383</v>
      </c>
      <c r="Q1044">
        <v>8005.9923419653696</v>
      </c>
      <c r="R1044">
        <v>2347.1309467593501</v>
      </c>
      <c r="S1044">
        <v>8005.9923419653496</v>
      </c>
      <c r="T1044">
        <v>2347.1309367997801</v>
      </c>
      <c r="U1044">
        <v>9.9595749816216892E-6</v>
      </c>
      <c r="V1044">
        <v>1.7280399333685601E-11</v>
      </c>
      <c r="W1044">
        <v>53750</v>
      </c>
    </row>
    <row r="1045" spans="1:23" x14ac:dyDescent="0.2">
      <c r="A1045">
        <v>1044</v>
      </c>
      <c r="B1045" t="s">
        <v>1067</v>
      </c>
      <c r="C1045" t="s">
        <v>24</v>
      </c>
      <c r="D1045">
        <v>8</v>
      </c>
      <c r="E1045">
        <v>7</v>
      </c>
      <c r="F1045">
        <v>2419200</v>
      </c>
      <c r="G1045">
        <v>359.38654130985401</v>
      </c>
      <c r="H1045">
        <v>16</v>
      </c>
      <c r="I1045">
        <v>47118</v>
      </c>
      <c r="J1045">
        <v>10</v>
      </c>
      <c r="K1045">
        <v>1E-8</v>
      </c>
      <c r="L1045">
        <v>1E-4</v>
      </c>
      <c r="M1045">
        <v>8.4127999999999897E-2</v>
      </c>
      <c r="N1045">
        <v>84128</v>
      </c>
      <c r="O1045">
        <v>62184.9</v>
      </c>
      <c r="P1045">
        <v>59462</v>
      </c>
      <c r="Q1045">
        <v>9646.4000537457596</v>
      </c>
      <c r="R1045">
        <v>2059.6780443518001</v>
      </c>
      <c r="S1045">
        <v>9646.4000537457596</v>
      </c>
      <c r="T1045">
        <v>2059.6780243920198</v>
      </c>
      <c r="U1045">
        <v>1.99597729988454E-5</v>
      </c>
      <c r="V1045">
        <v>3.6379788070917101E-12</v>
      </c>
      <c r="W1045">
        <v>53848</v>
      </c>
    </row>
    <row r="1046" spans="1:23" x14ac:dyDescent="0.2">
      <c r="A1046">
        <v>1045</v>
      </c>
      <c r="B1046" t="s">
        <v>1068</v>
      </c>
      <c r="C1046" t="s">
        <v>24</v>
      </c>
      <c r="D1046">
        <v>8</v>
      </c>
      <c r="E1046">
        <v>7</v>
      </c>
      <c r="F1046">
        <v>2419200</v>
      </c>
      <c r="G1046">
        <v>359.38685009505201</v>
      </c>
      <c r="H1046">
        <v>16</v>
      </c>
      <c r="I1046">
        <v>47118</v>
      </c>
      <c r="J1046">
        <v>10</v>
      </c>
      <c r="K1046">
        <v>1E-8</v>
      </c>
      <c r="L1046">
        <v>1E-4</v>
      </c>
      <c r="M1046">
        <v>8.3950999999999901E-2</v>
      </c>
      <c r="N1046">
        <v>83951</v>
      </c>
      <c r="O1046">
        <v>62247</v>
      </c>
      <c r="P1046">
        <v>59281</v>
      </c>
      <c r="Q1046">
        <v>10699.4576673471</v>
      </c>
      <c r="R1046">
        <v>2414099.0318301902</v>
      </c>
      <c r="S1046">
        <v>10699.4576673462</v>
      </c>
      <c r="T1046">
        <v>2414099.03186541</v>
      </c>
      <c r="U1046">
        <v>3.5229139029979699E-5</v>
      </c>
      <c r="V1046">
        <v>8.6583895608782696E-10</v>
      </c>
      <c r="W1046">
        <v>53732</v>
      </c>
    </row>
    <row r="1047" spans="1:23" x14ac:dyDescent="0.2">
      <c r="A1047">
        <v>1046</v>
      </c>
      <c r="B1047" t="s">
        <v>1069</v>
      </c>
      <c r="C1047" t="s">
        <v>24</v>
      </c>
      <c r="D1047">
        <v>8</v>
      </c>
      <c r="E1047">
        <v>7</v>
      </c>
      <c r="F1047">
        <v>2419200</v>
      </c>
      <c r="G1047">
        <v>359.38685009505201</v>
      </c>
      <c r="H1047">
        <v>16</v>
      </c>
      <c r="I1047">
        <v>47118</v>
      </c>
      <c r="J1047">
        <v>10</v>
      </c>
      <c r="K1047">
        <v>1E-8</v>
      </c>
      <c r="L1047">
        <v>1E-4</v>
      </c>
      <c r="M1047">
        <v>8.4453E-2</v>
      </c>
      <c r="N1047">
        <v>84453</v>
      </c>
      <c r="O1047">
        <v>62521.4</v>
      </c>
      <c r="P1047">
        <v>59398</v>
      </c>
      <c r="Q1047">
        <v>9197.8743293079406</v>
      </c>
      <c r="R1047">
        <v>2155.5420300690198</v>
      </c>
      <c r="S1047">
        <v>9197.8743293079497</v>
      </c>
      <c r="T1047">
        <v>2155.5420458833601</v>
      </c>
      <c r="U1047">
        <v>1.5814331618457702E-5</v>
      </c>
      <c r="V1047">
        <v>7.2759576141834202E-12</v>
      </c>
      <c r="W1047">
        <v>53805</v>
      </c>
    </row>
    <row r="1048" spans="1:23" x14ac:dyDescent="0.2">
      <c r="A1048">
        <v>1047</v>
      </c>
      <c r="B1048" t="s">
        <v>1070</v>
      </c>
      <c r="C1048" t="s">
        <v>24</v>
      </c>
      <c r="D1048">
        <v>8</v>
      </c>
      <c r="E1048">
        <v>7</v>
      </c>
      <c r="F1048">
        <v>2419200</v>
      </c>
      <c r="G1048">
        <v>359.38685009505201</v>
      </c>
      <c r="H1048">
        <v>16</v>
      </c>
      <c r="I1048">
        <v>47118</v>
      </c>
      <c r="J1048">
        <v>10</v>
      </c>
      <c r="K1048">
        <v>1E-8</v>
      </c>
      <c r="L1048">
        <v>1E-4</v>
      </c>
      <c r="M1048">
        <v>8.1014000000000003E-2</v>
      </c>
      <c r="N1048">
        <v>81014</v>
      </c>
      <c r="O1048">
        <v>62208.099999999897</v>
      </c>
      <c r="P1048">
        <v>59273</v>
      </c>
      <c r="Q1048">
        <v>4143.3272247828399</v>
      </c>
      <c r="R1048">
        <v>2778.9469964158302</v>
      </c>
      <c r="S1048">
        <v>4143.3272247828399</v>
      </c>
      <c r="T1048">
        <v>2778.9470264562901</v>
      </c>
      <c r="U1048">
        <v>3.0040459023439302E-5</v>
      </c>
      <c r="V1048">
        <v>3.6379788070917101E-12</v>
      </c>
      <c r="W1048">
        <v>53752</v>
      </c>
    </row>
    <row r="1049" spans="1:23" x14ac:dyDescent="0.2">
      <c r="A1049">
        <v>1048</v>
      </c>
      <c r="B1049" t="s">
        <v>1071</v>
      </c>
      <c r="C1049" t="s">
        <v>24</v>
      </c>
      <c r="D1049">
        <v>8</v>
      </c>
      <c r="E1049">
        <v>7</v>
      </c>
      <c r="F1049">
        <v>2419200</v>
      </c>
      <c r="G1049">
        <v>359.38676494586599</v>
      </c>
      <c r="H1049">
        <v>16</v>
      </c>
      <c r="I1049">
        <v>47118</v>
      </c>
      <c r="J1049">
        <v>10</v>
      </c>
      <c r="K1049">
        <v>1E-8</v>
      </c>
      <c r="L1049">
        <v>1E-4</v>
      </c>
      <c r="M1049">
        <v>8.1781999999999896E-2</v>
      </c>
      <c r="N1049">
        <v>81782</v>
      </c>
      <c r="O1049">
        <v>62508.9</v>
      </c>
      <c r="P1049">
        <v>59246</v>
      </c>
      <c r="Q1049">
        <v>5577.3714843553398</v>
      </c>
      <c r="R1049">
        <v>2635.2924791811702</v>
      </c>
      <c r="S1049">
        <v>5577.3714843553398</v>
      </c>
      <c r="T1049">
        <v>2635.2924892219999</v>
      </c>
      <c r="U1049">
        <v>1.00408324215095E-5</v>
      </c>
      <c r="V1049">
        <v>4.5474735088646404E-12</v>
      </c>
      <c r="W1049">
        <v>53776</v>
      </c>
    </row>
    <row r="1050" spans="1:23" x14ac:dyDescent="0.2">
      <c r="A1050">
        <v>1049</v>
      </c>
      <c r="B1050" t="s">
        <v>1072</v>
      </c>
      <c r="C1050" t="s">
        <v>24</v>
      </c>
      <c r="D1050">
        <v>8</v>
      </c>
      <c r="E1050">
        <v>7</v>
      </c>
      <c r="F1050">
        <v>2419200</v>
      </c>
      <c r="G1050">
        <v>359.38685009505201</v>
      </c>
      <c r="H1050">
        <v>16</v>
      </c>
      <c r="I1050">
        <v>47118</v>
      </c>
      <c r="J1050">
        <v>10</v>
      </c>
      <c r="K1050">
        <v>1E-8</v>
      </c>
      <c r="L1050">
        <v>1E-4</v>
      </c>
      <c r="M1050">
        <v>8.0768000000000006E-2</v>
      </c>
      <c r="N1050">
        <v>80768</v>
      </c>
      <c r="O1050">
        <v>62132</v>
      </c>
      <c r="P1050">
        <v>59401</v>
      </c>
      <c r="Q1050">
        <v>35.776851945729099</v>
      </c>
      <c r="R1050">
        <v>697208.94545621099</v>
      </c>
      <c r="S1050">
        <v>35.776851944344997</v>
      </c>
      <c r="T1050">
        <v>697208.94547815702</v>
      </c>
      <c r="U1050">
        <v>2.1945801563560902E-5</v>
      </c>
      <c r="V1050">
        <v>1.38410882755124E-9</v>
      </c>
      <c r="W1050">
        <v>53742</v>
      </c>
    </row>
    <row r="1051" spans="1:23" x14ac:dyDescent="0.2">
      <c r="A1051">
        <v>1050</v>
      </c>
      <c r="B1051" t="s">
        <v>1073</v>
      </c>
      <c r="C1051" t="s">
        <v>24</v>
      </c>
      <c r="D1051">
        <v>8</v>
      </c>
      <c r="E1051">
        <v>7</v>
      </c>
      <c r="F1051">
        <v>2419200</v>
      </c>
      <c r="G1051">
        <v>359.38685009505201</v>
      </c>
      <c r="H1051">
        <v>16</v>
      </c>
      <c r="I1051">
        <v>47118</v>
      </c>
      <c r="J1051">
        <v>10</v>
      </c>
      <c r="K1051">
        <v>1E-8</v>
      </c>
      <c r="L1051">
        <v>1E-4</v>
      </c>
      <c r="M1051">
        <v>7.2968000000000005E-2</v>
      </c>
      <c r="N1051">
        <v>72968</v>
      </c>
      <c r="O1051">
        <v>60922.400000000001</v>
      </c>
      <c r="P1051">
        <v>59525</v>
      </c>
      <c r="Q1051">
        <v>23.687033301881598</v>
      </c>
      <c r="R1051">
        <v>1452779.1696860101</v>
      </c>
      <c r="S1051">
        <v>23.6870332996649</v>
      </c>
      <c r="T1051">
        <v>1452779.16964123</v>
      </c>
      <c r="U1051">
        <v>4.4771702960133498E-5</v>
      </c>
      <c r="V1051">
        <v>2.2166695146097399E-9</v>
      </c>
      <c r="W1051">
        <v>53807</v>
      </c>
    </row>
    <row r="1052" spans="1:23" x14ac:dyDescent="0.2">
      <c r="A1052">
        <v>1051</v>
      </c>
      <c r="B1052" t="s">
        <v>1074</v>
      </c>
      <c r="C1052" t="s">
        <v>24</v>
      </c>
      <c r="D1052">
        <v>8</v>
      </c>
      <c r="E1052">
        <v>7</v>
      </c>
      <c r="F1052">
        <v>2419200</v>
      </c>
      <c r="G1052">
        <v>359.38685009505201</v>
      </c>
      <c r="H1052">
        <v>16</v>
      </c>
      <c r="I1052">
        <v>47118</v>
      </c>
      <c r="J1052">
        <v>10</v>
      </c>
      <c r="K1052">
        <v>1E-8</v>
      </c>
      <c r="L1052">
        <v>1E-4</v>
      </c>
      <c r="M1052">
        <v>7.3970999999999898E-2</v>
      </c>
      <c r="N1052">
        <v>73971</v>
      </c>
      <c r="O1052">
        <v>60965</v>
      </c>
      <c r="P1052">
        <v>59457</v>
      </c>
      <c r="Q1052">
        <v>36.4402595711164</v>
      </c>
      <c r="R1052">
        <v>1265330.41466397</v>
      </c>
      <c r="S1052">
        <v>36.4402595705888</v>
      </c>
      <c r="T1052">
        <v>1265330.4146491999</v>
      </c>
      <c r="U1052">
        <v>1.47712416946887E-5</v>
      </c>
      <c r="V1052">
        <v>5.2757798130187397E-10</v>
      </c>
      <c r="W1052">
        <v>53760</v>
      </c>
    </row>
    <row r="1053" spans="1:23" x14ac:dyDescent="0.2">
      <c r="A1053">
        <v>1052</v>
      </c>
      <c r="B1053" t="s">
        <v>1075</v>
      </c>
      <c r="C1053" t="s">
        <v>24</v>
      </c>
      <c r="D1053">
        <v>8</v>
      </c>
      <c r="E1053">
        <v>7</v>
      </c>
      <c r="F1053">
        <v>2419200</v>
      </c>
      <c r="G1053">
        <v>359.38685009505201</v>
      </c>
      <c r="H1053">
        <v>16</v>
      </c>
      <c r="I1053">
        <v>47118</v>
      </c>
      <c r="J1053">
        <v>10</v>
      </c>
      <c r="K1053">
        <v>1E-8</v>
      </c>
      <c r="L1053">
        <v>1E-4</v>
      </c>
      <c r="M1053">
        <v>7.8724000000000002E-2</v>
      </c>
      <c r="N1053">
        <v>78724</v>
      </c>
      <c r="O1053">
        <v>61333.099999999897</v>
      </c>
      <c r="P1053">
        <v>59357</v>
      </c>
      <c r="Q1053">
        <v>21.0944701211262</v>
      </c>
      <c r="R1053">
        <v>67064.191790827797</v>
      </c>
      <c r="S1053">
        <v>21.094470121162601</v>
      </c>
      <c r="T1053">
        <v>67064.191791503807</v>
      </c>
      <c r="U1053">
        <v>6.7599467001855299E-7</v>
      </c>
      <c r="V1053">
        <v>3.6415315207705102E-11</v>
      </c>
      <c r="W1053">
        <v>53684</v>
      </c>
    </row>
    <row r="1054" spans="1:23" x14ac:dyDescent="0.2">
      <c r="A1054">
        <v>1053</v>
      </c>
      <c r="B1054" t="s">
        <v>1076</v>
      </c>
      <c r="C1054" t="s">
        <v>24</v>
      </c>
      <c r="D1054">
        <v>8</v>
      </c>
      <c r="E1054">
        <v>7</v>
      </c>
      <c r="F1054">
        <v>2419200</v>
      </c>
      <c r="G1054">
        <v>359.38685009505201</v>
      </c>
      <c r="H1054">
        <v>16</v>
      </c>
      <c r="I1054">
        <v>47118</v>
      </c>
      <c r="J1054">
        <v>10</v>
      </c>
      <c r="K1054">
        <v>1E-8</v>
      </c>
      <c r="L1054">
        <v>1E-4</v>
      </c>
      <c r="M1054">
        <v>8.9510999999999896E-2</v>
      </c>
      <c r="N1054">
        <v>89511</v>
      </c>
      <c r="O1054">
        <v>62474.400000000001</v>
      </c>
      <c r="P1054">
        <v>59401</v>
      </c>
      <c r="Q1054">
        <v>16.835956007330999</v>
      </c>
      <c r="R1054">
        <v>47177.899000564299</v>
      </c>
      <c r="S1054">
        <v>16.8359560074102</v>
      </c>
      <c r="T1054">
        <v>47177.898995642499</v>
      </c>
      <c r="U1054">
        <v>4.9217851483262999E-6</v>
      </c>
      <c r="V1054">
        <v>7.9189987900463101E-11</v>
      </c>
      <c r="W1054">
        <v>53718</v>
      </c>
    </row>
    <row r="1055" spans="1:23" x14ac:dyDescent="0.2">
      <c r="A1055">
        <v>1054</v>
      </c>
      <c r="B1055" t="s">
        <v>1077</v>
      </c>
      <c r="C1055" t="s">
        <v>24</v>
      </c>
      <c r="D1055">
        <v>8</v>
      </c>
      <c r="E1055">
        <v>7</v>
      </c>
      <c r="F1055">
        <v>2419200</v>
      </c>
      <c r="G1055">
        <v>359.38685009505201</v>
      </c>
      <c r="H1055">
        <v>16</v>
      </c>
      <c r="I1055">
        <v>47118</v>
      </c>
      <c r="J1055">
        <v>10</v>
      </c>
      <c r="K1055">
        <v>1E-8</v>
      </c>
      <c r="L1055">
        <v>1E-4</v>
      </c>
      <c r="M1055">
        <v>8.9284000000000002E-2</v>
      </c>
      <c r="N1055">
        <v>89284</v>
      </c>
      <c r="O1055">
        <v>62493</v>
      </c>
      <c r="P1055">
        <v>59436</v>
      </c>
      <c r="Q1055">
        <v>36.305181323393199</v>
      </c>
      <c r="R1055">
        <v>930809.245562342</v>
      </c>
      <c r="S1055">
        <v>36.305181319399303</v>
      </c>
      <c r="T1055">
        <v>930809.24555428803</v>
      </c>
      <c r="U1055">
        <v>8.0540776252746497E-6</v>
      </c>
      <c r="V1055">
        <v>3.9939394014254503E-9</v>
      </c>
      <c r="W1055">
        <v>53750</v>
      </c>
    </row>
    <row r="1056" spans="1:23" x14ac:dyDescent="0.2">
      <c r="A1056">
        <v>1055</v>
      </c>
      <c r="B1056" t="s">
        <v>1078</v>
      </c>
      <c r="C1056" t="s">
        <v>24</v>
      </c>
      <c r="D1056">
        <v>8</v>
      </c>
      <c r="E1056">
        <v>7</v>
      </c>
      <c r="F1056">
        <v>2419200</v>
      </c>
      <c r="G1056">
        <v>359.38685009505201</v>
      </c>
      <c r="H1056">
        <v>16</v>
      </c>
      <c r="I1056">
        <v>47118</v>
      </c>
      <c r="J1056">
        <v>10</v>
      </c>
      <c r="K1056">
        <v>1E-8</v>
      </c>
      <c r="L1056">
        <v>1E-4</v>
      </c>
      <c r="M1056">
        <v>8.5349999999999898E-2</v>
      </c>
      <c r="N1056">
        <v>85350</v>
      </c>
      <c r="O1056">
        <v>62093.3</v>
      </c>
      <c r="P1056">
        <v>59467</v>
      </c>
      <c r="Q1056">
        <v>16.918989303201698</v>
      </c>
      <c r="R1056">
        <v>1115397.98200989</v>
      </c>
      <c r="S1056">
        <v>16.918989303076</v>
      </c>
      <c r="T1056">
        <v>1115397.9819951199</v>
      </c>
      <c r="U1056">
        <v>1.4771008864045101E-5</v>
      </c>
      <c r="V1056">
        <v>1.2571987895171299E-10</v>
      </c>
      <c r="W1056">
        <v>53753</v>
      </c>
    </row>
    <row r="1057" spans="1:23" x14ac:dyDescent="0.2">
      <c r="A1057">
        <v>1056</v>
      </c>
      <c r="B1057" t="s">
        <v>1079</v>
      </c>
      <c r="C1057" t="s">
        <v>24</v>
      </c>
      <c r="D1057">
        <v>8</v>
      </c>
      <c r="E1057">
        <v>7</v>
      </c>
      <c r="F1057">
        <v>2419200</v>
      </c>
      <c r="G1057">
        <v>359.38685009505201</v>
      </c>
      <c r="H1057">
        <v>16</v>
      </c>
      <c r="I1057">
        <v>47118</v>
      </c>
      <c r="J1057">
        <v>10</v>
      </c>
      <c r="K1057">
        <v>1E-8</v>
      </c>
      <c r="L1057">
        <v>1E-4</v>
      </c>
      <c r="M1057">
        <v>8.9010000000000006E-2</v>
      </c>
      <c r="N1057">
        <v>89010</v>
      </c>
      <c r="O1057">
        <v>62386.8</v>
      </c>
      <c r="P1057">
        <v>59366</v>
      </c>
      <c r="Q1057">
        <v>20.419870378023301</v>
      </c>
      <c r="R1057">
        <v>1023104.08238744</v>
      </c>
      <c r="S1057">
        <v>20.419870377692899</v>
      </c>
      <c r="T1057">
        <v>1023104.08237939</v>
      </c>
      <c r="U1057">
        <v>8.0540776252746497E-6</v>
      </c>
      <c r="V1057">
        <v>3.3043789926523402E-10</v>
      </c>
      <c r="W1057">
        <v>53688</v>
      </c>
    </row>
    <row r="1058" spans="1:23" x14ac:dyDescent="0.2">
      <c r="A1058">
        <v>1057</v>
      </c>
      <c r="B1058" t="s">
        <v>1080</v>
      </c>
      <c r="C1058" t="s">
        <v>24</v>
      </c>
      <c r="D1058">
        <v>8</v>
      </c>
      <c r="E1058">
        <v>7</v>
      </c>
      <c r="F1058">
        <v>2419200</v>
      </c>
      <c r="G1058">
        <v>359.38685009505201</v>
      </c>
      <c r="H1058">
        <v>16</v>
      </c>
      <c r="I1058">
        <v>47118</v>
      </c>
      <c r="J1058">
        <v>10</v>
      </c>
      <c r="K1058">
        <v>1E-8</v>
      </c>
      <c r="L1058">
        <v>1E-4</v>
      </c>
      <c r="M1058">
        <v>8.1919000000000006E-2</v>
      </c>
      <c r="N1058">
        <v>81919</v>
      </c>
      <c r="O1058">
        <v>62525.699999999903</v>
      </c>
      <c r="P1058">
        <v>59437</v>
      </c>
      <c r="Q1058">
        <v>6270.9990466687696</v>
      </c>
      <c r="R1058">
        <v>2418826.0497006401</v>
      </c>
      <c r="S1058">
        <v>6270.9990466663503</v>
      </c>
      <c r="T1058">
        <v>2418826.0496758702</v>
      </c>
      <c r="U1058">
        <v>2.4771317839622399E-5</v>
      </c>
      <c r="V1058">
        <v>2.4128894438035699E-9</v>
      </c>
      <c r="W1058">
        <v>53795</v>
      </c>
    </row>
    <row r="1059" spans="1:23" x14ac:dyDescent="0.2">
      <c r="A1059">
        <v>1058</v>
      </c>
      <c r="B1059" t="s">
        <v>1081</v>
      </c>
      <c r="C1059" t="s">
        <v>24</v>
      </c>
      <c r="D1059">
        <v>8</v>
      </c>
      <c r="E1059">
        <v>7</v>
      </c>
      <c r="F1059">
        <v>2419200</v>
      </c>
      <c r="G1059">
        <v>359.38685009505201</v>
      </c>
      <c r="H1059">
        <v>16</v>
      </c>
      <c r="I1059">
        <v>47118</v>
      </c>
      <c r="J1059">
        <v>10</v>
      </c>
      <c r="K1059">
        <v>1E-8</v>
      </c>
      <c r="L1059">
        <v>1E-4</v>
      </c>
      <c r="M1059">
        <v>9.5124E-2</v>
      </c>
      <c r="N1059">
        <v>95124</v>
      </c>
      <c r="O1059">
        <v>64527.199999999903</v>
      </c>
      <c r="P1059">
        <v>59363</v>
      </c>
      <c r="Q1059">
        <v>4944.0537746419004</v>
      </c>
      <c r="R1059">
        <v>2418688.0670886599</v>
      </c>
      <c r="S1059">
        <v>4944.0537746364298</v>
      </c>
      <c r="T1059">
        <v>2418688.0666538798</v>
      </c>
      <c r="U1059">
        <v>4.3477863073348901E-4</v>
      </c>
      <c r="V1059">
        <v>5.46515366295352E-9</v>
      </c>
      <c r="W1059">
        <v>53729</v>
      </c>
    </row>
    <row r="1060" spans="1:23" x14ac:dyDescent="0.2">
      <c r="A1060">
        <v>1059</v>
      </c>
      <c r="B1060" t="s">
        <v>1082</v>
      </c>
      <c r="C1060" t="s">
        <v>24</v>
      </c>
      <c r="D1060">
        <v>8</v>
      </c>
      <c r="E1060">
        <v>7</v>
      </c>
      <c r="F1060">
        <v>2419200</v>
      </c>
      <c r="G1060">
        <v>359.38685009505201</v>
      </c>
      <c r="H1060">
        <v>16</v>
      </c>
      <c r="I1060">
        <v>47118</v>
      </c>
      <c r="J1060">
        <v>10</v>
      </c>
      <c r="K1060">
        <v>1E-8</v>
      </c>
      <c r="L1060">
        <v>1E-4</v>
      </c>
      <c r="M1060">
        <v>8.2031999999999897E-2</v>
      </c>
      <c r="N1060">
        <v>82032</v>
      </c>
      <c r="O1060">
        <v>61798.199999999903</v>
      </c>
      <c r="P1060">
        <v>59487</v>
      </c>
      <c r="Q1060">
        <v>7638.41576992303</v>
      </c>
      <c r="R1060">
        <v>2413208.1685562399</v>
      </c>
      <c r="S1060">
        <v>7638.4157699214302</v>
      </c>
      <c r="T1060">
        <v>2413208.1686814702</v>
      </c>
      <c r="U1060">
        <v>1.25229358673095E-4</v>
      </c>
      <c r="V1060">
        <v>1.60252966452389E-9</v>
      </c>
      <c r="W1060">
        <v>53759</v>
      </c>
    </row>
    <row r="1061" spans="1:23" x14ac:dyDescent="0.2">
      <c r="A1061">
        <v>1060</v>
      </c>
      <c r="B1061" t="s">
        <v>1083</v>
      </c>
      <c r="C1061" t="s">
        <v>24</v>
      </c>
      <c r="D1061">
        <v>8</v>
      </c>
      <c r="E1061">
        <v>7</v>
      </c>
      <c r="F1061">
        <v>2419200</v>
      </c>
      <c r="G1061">
        <v>359.38685009505201</v>
      </c>
      <c r="H1061">
        <v>16</v>
      </c>
      <c r="I1061">
        <v>47118</v>
      </c>
      <c r="J1061">
        <v>10</v>
      </c>
      <c r="K1061">
        <v>1E-8</v>
      </c>
      <c r="L1061">
        <v>1E-4</v>
      </c>
      <c r="M1061">
        <v>8.5645999999999903E-2</v>
      </c>
      <c r="N1061">
        <v>85646</v>
      </c>
      <c r="O1061">
        <v>62055.199999999903</v>
      </c>
      <c r="P1061">
        <v>59376</v>
      </c>
      <c r="Q1061">
        <v>8686.3393295295591</v>
      </c>
      <c r="R1061">
        <v>2413436.1563037299</v>
      </c>
      <c r="S1061">
        <v>8686.3182618250394</v>
      </c>
      <c r="T1061">
        <v>2413434.2978473101</v>
      </c>
      <c r="U1061">
        <v>1.85845641978085</v>
      </c>
      <c r="V1061">
        <v>2.1067704514280101E-2</v>
      </c>
      <c r="W1061">
        <v>53765</v>
      </c>
    </row>
    <row r="1062" spans="1:23" x14ac:dyDescent="0.2">
      <c r="A1062">
        <v>1061</v>
      </c>
      <c r="B1062" t="s">
        <v>1084</v>
      </c>
      <c r="C1062" t="s">
        <v>24</v>
      </c>
      <c r="D1062">
        <v>8</v>
      </c>
      <c r="E1062">
        <v>7</v>
      </c>
      <c r="F1062">
        <v>2419200</v>
      </c>
      <c r="G1062">
        <v>359.38685009505201</v>
      </c>
      <c r="H1062">
        <v>16</v>
      </c>
      <c r="I1062">
        <v>47118</v>
      </c>
      <c r="J1062">
        <v>10</v>
      </c>
      <c r="K1062">
        <v>1E-8</v>
      </c>
      <c r="L1062">
        <v>1E-4</v>
      </c>
      <c r="M1062">
        <v>8.88759999999999E-2</v>
      </c>
      <c r="N1062">
        <v>88876</v>
      </c>
      <c r="O1062">
        <v>62293.9</v>
      </c>
      <c r="P1062">
        <v>59299</v>
      </c>
      <c r="Q1062">
        <v>9673.1528850404902</v>
      </c>
      <c r="R1062">
        <v>2413505.2641519899</v>
      </c>
      <c r="S1062">
        <v>9673.1528850396408</v>
      </c>
      <c r="T1062">
        <v>2413505.2641472202</v>
      </c>
      <c r="U1062">
        <v>4.7711655497550897E-6</v>
      </c>
      <c r="V1062">
        <v>8.4764906205236901E-10</v>
      </c>
      <c r="W1062">
        <v>53797</v>
      </c>
    </row>
    <row r="1063" spans="1:23" x14ac:dyDescent="0.2">
      <c r="A1063">
        <v>1062</v>
      </c>
      <c r="B1063" t="s">
        <v>1085</v>
      </c>
      <c r="C1063" t="s">
        <v>24</v>
      </c>
      <c r="D1063">
        <v>8</v>
      </c>
      <c r="E1063">
        <v>7</v>
      </c>
      <c r="F1063">
        <v>2419200</v>
      </c>
      <c r="G1063">
        <v>359.38685009505201</v>
      </c>
      <c r="H1063">
        <v>16</v>
      </c>
      <c r="I1063">
        <v>47118</v>
      </c>
      <c r="J1063">
        <v>10</v>
      </c>
      <c r="K1063">
        <v>1E-8</v>
      </c>
      <c r="L1063">
        <v>1E-4</v>
      </c>
      <c r="M1063">
        <v>8.9746999999999896E-2</v>
      </c>
      <c r="N1063">
        <v>89747</v>
      </c>
      <c r="O1063">
        <v>62467.699999999903</v>
      </c>
      <c r="P1063">
        <v>59375</v>
      </c>
      <c r="Q1063">
        <v>10175.0516999839</v>
      </c>
      <c r="R1063">
        <v>2413841.9934330899</v>
      </c>
      <c r="S1063">
        <v>10175.0516999836</v>
      </c>
      <c r="T1063">
        <v>2413841.9933483698</v>
      </c>
      <c r="U1063">
        <v>8.4718223661184297E-5</v>
      </c>
      <c r="V1063">
        <v>3.3469405025243702E-10</v>
      </c>
      <c r="W1063">
        <v>53782</v>
      </c>
    </row>
    <row r="1064" spans="1:23" x14ac:dyDescent="0.2">
      <c r="A1064">
        <v>1063</v>
      </c>
      <c r="B1064" t="s">
        <v>1086</v>
      </c>
      <c r="C1064" t="s">
        <v>24</v>
      </c>
      <c r="D1064">
        <v>8</v>
      </c>
      <c r="E1064">
        <v>7</v>
      </c>
      <c r="F1064">
        <v>2419200</v>
      </c>
      <c r="G1064">
        <v>359.38685009505201</v>
      </c>
      <c r="H1064">
        <v>16</v>
      </c>
      <c r="I1064">
        <v>47118</v>
      </c>
      <c r="J1064">
        <v>10</v>
      </c>
      <c r="K1064">
        <v>1E-8</v>
      </c>
      <c r="L1064">
        <v>1E-4</v>
      </c>
      <c r="M1064">
        <v>8.9268E-2</v>
      </c>
      <c r="N1064">
        <v>89268</v>
      </c>
      <c r="O1064">
        <v>62451</v>
      </c>
      <c r="P1064">
        <v>59352</v>
      </c>
      <c r="Q1064">
        <v>7952.4775765238901</v>
      </c>
      <c r="R1064">
        <v>2413260.8747618799</v>
      </c>
      <c r="S1064">
        <v>7952.4775765188497</v>
      </c>
      <c r="T1064">
        <v>2413260.8742571101</v>
      </c>
      <c r="U1064">
        <v>5.0477497279644002E-4</v>
      </c>
      <c r="V1064">
        <v>5.0476955948397501E-9</v>
      </c>
      <c r="W1064">
        <v>53713</v>
      </c>
    </row>
    <row r="1065" spans="1:23" x14ac:dyDescent="0.2">
      <c r="A1065">
        <v>1064</v>
      </c>
      <c r="B1065" t="s">
        <v>1087</v>
      </c>
      <c r="C1065" t="s">
        <v>24</v>
      </c>
      <c r="D1065">
        <v>8</v>
      </c>
      <c r="E1065">
        <v>7</v>
      </c>
      <c r="F1065">
        <v>2419200</v>
      </c>
      <c r="G1065">
        <v>359.38685009505201</v>
      </c>
      <c r="H1065">
        <v>16</v>
      </c>
      <c r="I1065">
        <v>47118</v>
      </c>
      <c r="J1065">
        <v>10</v>
      </c>
      <c r="K1065">
        <v>1E-8</v>
      </c>
      <c r="L1065">
        <v>1E-4</v>
      </c>
      <c r="M1065">
        <v>8.4222000000000005E-2</v>
      </c>
      <c r="N1065">
        <v>84222</v>
      </c>
      <c r="O1065">
        <v>62287.099999999897</v>
      </c>
      <c r="P1065">
        <v>59506</v>
      </c>
      <c r="Q1065">
        <v>10136.8194567916</v>
      </c>
      <c r="R1065">
        <v>2413793.48737658</v>
      </c>
      <c r="S1065">
        <v>10136.8194567912</v>
      </c>
      <c r="T1065">
        <v>2413793.4872618099</v>
      </c>
      <c r="U1065">
        <v>1.14772468805313E-4</v>
      </c>
      <c r="V1065">
        <v>4.43833414465188E-10</v>
      </c>
      <c r="W1065">
        <v>53764</v>
      </c>
    </row>
    <row r="1066" spans="1:23" x14ac:dyDescent="0.2">
      <c r="A1066">
        <v>1065</v>
      </c>
      <c r="B1066" t="s">
        <v>1088</v>
      </c>
      <c r="C1066" t="s">
        <v>24</v>
      </c>
      <c r="D1066">
        <v>8</v>
      </c>
      <c r="E1066">
        <v>7</v>
      </c>
      <c r="F1066">
        <v>2419200</v>
      </c>
      <c r="G1066">
        <v>359.38685009505201</v>
      </c>
      <c r="H1066">
        <v>16</v>
      </c>
      <c r="I1066">
        <v>47118</v>
      </c>
      <c r="J1066">
        <v>10</v>
      </c>
      <c r="K1066">
        <v>1E-8</v>
      </c>
      <c r="L1066">
        <v>1E-4</v>
      </c>
      <c r="M1066">
        <v>8.46579999999999E-2</v>
      </c>
      <c r="N1066">
        <v>84658</v>
      </c>
      <c r="O1066">
        <v>62514.699999999903</v>
      </c>
      <c r="P1066">
        <v>59340</v>
      </c>
      <c r="Q1066">
        <v>9947.6811785482496</v>
      </c>
      <c r="R1066">
        <v>2413707.2140185302</v>
      </c>
      <c r="S1066">
        <v>9947.6811785472801</v>
      </c>
      <c r="T1066">
        <v>2413707.2139937598</v>
      </c>
      <c r="U1066">
        <v>2.4771783500909799E-5</v>
      </c>
      <c r="V1066">
        <v>9.7315933089703301E-10</v>
      </c>
      <c r="W1066">
        <v>53784</v>
      </c>
    </row>
    <row r="1067" spans="1:23" x14ac:dyDescent="0.2">
      <c r="A1067">
        <v>1066</v>
      </c>
      <c r="B1067" t="s">
        <v>1089</v>
      </c>
      <c r="C1067" t="s">
        <v>24</v>
      </c>
      <c r="D1067">
        <v>8</v>
      </c>
      <c r="E1067">
        <v>7</v>
      </c>
      <c r="F1067">
        <v>2419200</v>
      </c>
      <c r="G1067">
        <v>359.38685009505201</v>
      </c>
      <c r="H1067">
        <v>16</v>
      </c>
      <c r="I1067">
        <v>47118</v>
      </c>
      <c r="J1067">
        <v>10</v>
      </c>
      <c r="K1067">
        <v>1E-8</v>
      </c>
      <c r="L1067">
        <v>1E-4</v>
      </c>
      <c r="M1067">
        <v>8.1864999999999896E-2</v>
      </c>
      <c r="N1067">
        <v>81865</v>
      </c>
      <c r="O1067">
        <v>62566.099999999897</v>
      </c>
      <c r="P1067">
        <v>59279</v>
      </c>
      <c r="Q1067">
        <v>8756.6325481474305</v>
      </c>
      <c r="R1067">
        <v>2070.3552981112398</v>
      </c>
      <c r="S1067">
        <v>8756.6325481474305</v>
      </c>
      <c r="T1067">
        <v>2070.3552581592799</v>
      </c>
      <c r="U1067">
        <v>3.9951959934114698E-5</v>
      </c>
      <c r="V1067">
        <v>7.2759576141834202E-12</v>
      </c>
      <c r="W1067">
        <v>53749</v>
      </c>
    </row>
    <row r="1068" spans="1:23" x14ac:dyDescent="0.2">
      <c r="A1068">
        <v>1067</v>
      </c>
      <c r="B1068" t="s">
        <v>1090</v>
      </c>
      <c r="C1068" t="s">
        <v>24</v>
      </c>
      <c r="D1068">
        <v>8</v>
      </c>
      <c r="E1068">
        <v>7</v>
      </c>
      <c r="F1068">
        <v>2419200</v>
      </c>
      <c r="G1068">
        <v>359.38685009505201</v>
      </c>
      <c r="H1068">
        <v>16</v>
      </c>
      <c r="I1068">
        <v>47118</v>
      </c>
      <c r="J1068">
        <v>10</v>
      </c>
      <c r="K1068">
        <v>1E-8</v>
      </c>
      <c r="L1068">
        <v>1E-4</v>
      </c>
      <c r="M1068">
        <v>7.1108000000000005E-2</v>
      </c>
      <c r="N1068">
        <v>71108</v>
      </c>
      <c r="O1068">
        <v>60637.3</v>
      </c>
      <c r="P1068">
        <v>59424</v>
      </c>
      <c r="Q1068">
        <v>9651.0264662080208</v>
      </c>
      <c r="R1068">
        <v>1878.7901687712399</v>
      </c>
      <c r="S1068">
        <v>9651.1618454085692</v>
      </c>
      <c r="T1068">
        <v>7622.3969579786899</v>
      </c>
      <c r="U1068">
        <v>5743.6067892074498</v>
      </c>
      <c r="V1068">
        <v>0.13537920054295599</v>
      </c>
      <c r="W1068">
        <v>53769</v>
      </c>
    </row>
    <row r="1069" spans="1:23" x14ac:dyDescent="0.2">
      <c r="A1069">
        <v>1068</v>
      </c>
      <c r="B1069" t="s">
        <v>1091</v>
      </c>
      <c r="C1069" t="s">
        <v>24</v>
      </c>
      <c r="D1069">
        <v>8</v>
      </c>
      <c r="E1069">
        <v>7</v>
      </c>
      <c r="F1069">
        <v>2419200</v>
      </c>
      <c r="G1069">
        <v>359.38685009505201</v>
      </c>
      <c r="H1069">
        <v>16</v>
      </c>
      <c r="I1069">
        <v>47118</v>
      </c>
      <c r="J1069">
        <v>10</v>
      </c>
      <c r="K1069">
        <v>1E-8</v>
      </c>
      <c r="L1069">
        <v>1E-4</v>
      </c>
      <c r="M1069">
        <v>8.1585000000000005E-2</v>
      </c>
      <c r="N1069">
        <v>81585</v>
      </c>
      <c r="O1069">
        <v>62536.4</v>
      </c>
      <c r="P1069">
        <v>59413</v>
      </c>
      <c r="Q1069">
        <v>9017.81007225957</v>
      </c>
      <c r="R1069">
        <v>2022.57380383179</v>
      </c>
      <c r="S1069">
        <v>9017.81007225957</v>
      </c>
      <c r="T1069">
        <v>2022.57381382535</v>
      </c>
      <c r="U1069">
        <v>9.9935623438795995E-6</v>
      </c>
      <c r="V1069">
        <v>5.4569682106375597E-12</v>
      </c>
      <c r="W1069">
        <v>53749</v>
      </c>
    </row>
    <row r="1070" spans="1:23" x14ac:dyDescent="0.2">
      <c r="A1070">
        <v>1069</v>
      </c>
      <c r="B1070" t="s">
        <v>1092</v>
      </c>
      <c r="C1070" t="s">
        <v>24</v>
      </c>
      <c r="D1070">
        <v>8</v>
      </c>
      <c r="E1070">
        <v>7</v>
      </c>
      <c r="F1070">
        <v>2419200</v>
      </c>
      <c r="G1070">
        <v>359.38685009505201</v>
      </c>
      <c r="H1070">
        <v>16</v>
      </c>
      <c r="I1070">
        <v>47118</v>
      </c>
      <c r="J1070">
        <v>10</v>
      </c>
      <c r="K1070">
        <v>1E-8</v>
      </c>
      <c r="L1070">
        <v>1E-4</v>
      </c>
      <c r="M1070">
        <v>8.0304E-2</v>
      </c>
      <c r="N1070">
        <v>80304</v>
      </c>
      <c r="O1070">
        <v>62470.8</v>
      </c>
      <c r="P1070">
        <v>59458</v>
      </c>
      <c r="Q1070">
        <v>10047.7132250264</v>
      </c>
      <c r="R1070">
        <v>1734.86417308203</v>
      </c>
      <c r="S1070">
        <v>10047.7132250264</v>
      </c>
      <c r="T1070">
        <v>1734.86416371923</v>
      </c>
      <c r="U1070">
        <v>9.3628007107326892E-6</v>
      </c>
      <c r="V1070">
        <v>1.81898940354585E-12</v>
      </c>
      <c r="W1070">
        <v>53810</v>
      </c>
    </row>
    <row r="1071" spans="1:23" x14ac:dyDescent="0.2">
      <c r="A1071">
        <v>1070</v>
      </c>
      <c r="B1071" t="s">
        <v>1093</v>
      </c>
      <c r="C1071" t="s">
        <v>24</v>
      </c>
      <c r="D1071">
        <v>8</v>
      </c>
      <c r="E1071">
        <v>7</v>
      </c>
      <c r="F1071">
        <v>2419200</v>
      </c>
      <c r="G1071">
        <v>359.38685009505201</v>
      </c>
      <c r="H1071">
        <v>16</v>
      </c>
      <c r="I1071">
        <v>47118</v>
      </c>
      <c r="J1071">
        <v>10</v>
      </c>
      <c r="K1071">
        <v>1E-8</v>
      </c>
      <c r="L1071">
        <v>1E-4</v>
      </c>
      <c r="M1071">
        <v>8.2240999999999898E-2</v>
      </c>
      <c r="N1071">
        <v>82241</v>
      </c>
      <c r="O1071">
        <v>62810.9</v>
      </c>
      <c r="P1071">
        <v>59405</v>
      </c>
      <c r="Q1071">
        <v>5431.1609235731303</v>
      </c>
      <c r="R1071">
        <v>2501.8577935582198</v>
      </c>
      <c r="S1071">
        <v>5431.1609235729602</v>
      </c>
      <c r="T1071">
        <v>2501.8578928623801</v>
      </c>
      <c r="U1071">
        <v>9.9304151262913297E-5</v>
      </c>
      <c r="V1071">
        <v>1.7371348803862901E-10</v>
      </c>
      <c r="W1071">
        <v>53789</v>
      </c>
    </row>
    <row r="1072" spans="1:23" x14ac:dyDescent="0.2">
      <c r="A1072">
        <v>1071</v>
      </c>
      <c r="B1072" t="s">
        <v>1094</v>
      </c>
      <c r="C1072" t="s">
        <v>24</v>
      </c>
      <c r="D1072">
        <v>8</v>
      </c>
      <c r="E1072">
        <v>7</v>
      </c>
      <c r="F1072">
        <v>2419200</v>
      </c>
      <c r="G1072">
        <v>359.38685009505201</v>
      </c>
      <c r="H1072">
        <v>16</v>
      </c>
      <c r="I1072">
        <v>47118</v>
      </c>
      <c r="J1072">
        <v>10</v>
      </c>
      <c r="K1072">
        <v>1E-8</v>
      </c>
      <c r="L1072">
        <v>1E-4</v>
      </c>
      <c r="M1072">
        <v>7.5964000000000004E-2</v>
      </c>
      <c r="N1072">
        <v>75964</v>
      </c>
      <c r="O1072">
        <v>61162</v>
      </c>
      <c r="P1072">
        <v>59477</v>
      </c>
      <c r="Q1072">
        <v>7479.2194058118803</v>
      </c>
      <c r="R1072">
        <v>2262.1250619454499</v>
      </c>
      <c r="S1072">
        <v>7479.2194058118903</v>
      </c>
      <c r="T1072">
        <v>2262.1250619858802</v>
      </c>
      <c r="U1072">
        <v>4.0431132219964599E-8</v>
      </c>
      <c r="V1072">
        <v>1.0004441719502199E-11</v>
      </c>
      <c r="W1072">
        <v>53815</v>
      </c>
    </row>
    <row r="1073" spans="1:23" x14ac:dyDescent="0.2">
      <c r="A1073">
        <v>1072</v>
      </c>
      <c r="B1073" t="s">
        <v>1095</v>
      </c>
      <c r="C1073" t="s">
        <v>24</v>
      </c>
      <c r="D1073">
        <v>8</v>
      </c>
      <c r="E1073">
        <v>7</v>
      </c>
      <c r="F1073">
        <v>2419200</v>
      </c>
      <c r="G1073">
        <v>359.38685009505201</v>
      </c>
      <c r="H1073">
        <v>16</v>
      </c>
      <c r="I1073">
        <v>47118</v>
      </c>
      <c r="J1073">
        <v>10</v>
      </c>
      <c r="K1073">
        <v>1E-8</v>
      </c>
      <c r="L1073">
        <v>1E-4</v>
      </c>
      <c r="M1073">
        <v>7.8431000000000001E-2</v>
      </c>
      <c r="N1073">
        <v>78431</v>
      </c>
      <c r="O1073">
        <v>61371.4</v>
      </c>
      <c r="P1073">
        <v>59417</v>
      </c>
      <c r="Q1073">
        <v>2496.71618812731</v>
      </c>
      <c r="R1073">
        <v>2789.89356426838</v>
      </c>
      <c r="S1073">
        <v>2496.7161881273</v>
      </c>
      <c r="T1073">
        <v>2789.8935743084999</v>
      </c>
      <c r="U1073">
        <v>1.00401198324107E-5</v>
      </c>
      <c r="V1073">
        <v>1.27329258248209E-11</v>
      </c>
      <c r="W1073">
        <v>53808</v>
      </c>
    </row>
    <row r="1074" spans="1:23" x14ac:dyDescent="0.2">
      <c r="A1074">
        <v>1073</v>
      </c>
      <c r="B1074" t="s">
        <v>1096</v>
      </c>
      <c r="C1074" t="s">
        <v>24</v>
      </c>
      <c r="D1074">
        <v>8</v>
      </c>
      <c r="E1074">
        <v>7</v>
      </c>
      <c r="F1074">
        <v>2419200</v>
      </c>
      <c r="G1074">
        <v>359.38685009505201</v>
      </c>
      <c r="H1074">
        <v>16</v>
      </c>
      <c r="I1074">
        <v>47118</v>
      </c>
      <c r="J1074">
        <v>10</v>
      </c>
      <c r="K1074">
        <v>1E-8</v>
      </c>
      <c r="L1074">
        <v>1E-4</v>
      </c>
      <c r="M1074">
        <v>8.6513000000000007E-2</v>
      </c>
      <c r="N1074">
        <v>86513</v>
      </c>
      <c r="O1074">
        <v>62199</v>
      </c>
      <c r="P1074">
        <v>59464</v>
      </c>
      <c r="Q1074">
        <v>4013.1845503947102</v>
      </c>
      <c r="R1074">
        <v>2645.9435661583798</v>
      </c>
      <c r="S1074">
        <v>4013.1845503947002</v>
      </c>
      <c r="T1074">
        <v>2645.94358619881</v>
      </c>
      <c r="U1074">
        <v>2.00404251700092E-5</v>
      </c>
      <c r="V1074">
        <v>1.7735146684572101E-11</v>
      </c>
      <c r="W1074">
        <v>53827</v>
      </c>
    </row>
    <row r="1075" spans="1:23" x14ac:dyDescent="0.2">
      <c r="A1075">
        <v>1074</v>
      </c>
      <c r="B1075" t="s">
        <v>1097</v>
      </c>
      <c r="C1075" t="s">
        <v>24</v>
      </c>
      <c r="D1075">
        <v>8</v>
      </c>
      <c r="E1075">
        <v>7</v>
      </c>
      <c r="F1075">
        <v>2419200</v>
      </c>
      <c r="G1075">
        <v>359.38685009505201</v>
      </c>
      <c r="H1075">
        <v>16</v>
      </c>
      <c r="I1075">
        <v>47118</v>
      </c>
      <c r="J1075">
        <v>10</v>
      </c>
      <c r="K1075">
        <v>1E-8</v>
      </c>
      <c r="L1075">
        <v>1E-4</v>
      </c>
      <c r="M1075">
        <v>8.7961999999999901E-2</v>
      </c>
      <c r="N1075">
        <v>87962</v>
      </c>
      <c r="O1075">
        <v>62183.699999999903</v>
      </c>
      <c r="P1075">
        <v>59274</v>
      </c>
      <c r="Q1075">
        <v>2459.6913723380699</v>
      </c>
      <c r="R1075">
        <v>2408849.22736939</v>
      </c>
      <c r="S1075">
        <v>2453.8944310253601</v>
      </c>
      <c r="T1075">
        <v>2414592.3300377098</v>
      </c>
      <c r="U1075">
        <v>5743.1026683249502</v>
      </c>
      <c r="V1075">
        <v>5.7969413127088902</v>
      </c>
      <c r="W1075">
        <v>53718</v>
      </c>
    </row>
    <row r="1076" spans="1:23" x14ac:dyDescent="0.2">
      <c r="A1076">
        <v>1075</v>
      </c>
      <c r="B1076" t="s">
        <v>1098</v>
      </c>
      <c r="C1076" t="s">
        <v>24</v>
      </c>
      <c r="D1076">
        <v>8</v>
      </c>
      <c r="E1076">
        <v>7</v>
      </c>
      <c r="F1076">
        <v>2419200</v>
      </c>
      <c r="G1076">
        <v>359.38685009505201</v>
      </c>
      <c r="H1076">
        <v>16</v>
      </c>
      <c r="I1076">
        <v>47118</v>
      </c>
      <c r="J1076">
        <v>10</v>
      </c>
      <c r="K1076">
        <v>1E-8</v>
      </c>
      <c r="L1076">
        <v>1E-4</v>
      </c>
      <c r="M1076">
        <v>9.5200000000000007E-2</v>
      </c>
      <c r="N1076">
        <v>95200</v>
      </c>
      <c r="O1076">
        <v>63293.9</v>
      </c>
      <c r="P1076">
        <v>59507</v>
      </c>
      <c r="Q1076">
        <v>6714.6739484478503</v>
      </c>
      <c r="R1076">
        <v>2358.0343114429802</v>
      </c>
      <c r="S1076">
        <v>6714.6739484478203</v>
      </c>
      <c r="T1076">
        <v>2358.0342944966101</v>
      </c>
      <c r="U1076">
        <v>1.6946361938607801E-5</v>
      </c>
      <c r="V1076">
        <v>3.1832314562052398E-11</v>
      </c>
      <c r="W1076">
        <v>53789</v>
      </c>
    </row>
    <row r="1077" spans="1:23" x14ac:dyDescent="0.2">
      <c r="A1077">
        <v>1076</v>
      </c>
      <c r="B1077" t="s">
        <v>1099</v>
      </c>
      <c r="C1077" t="s">
        <v>24</v>
      </c>
      <c r="D1077">
        <v>8</v>
      </c>
      <c r="E1077">
        <v>7</v>
      </c>
      <c r="F1077">
        <v>2419200</v>
      </c>
      <c r="G1077">
        <v>359.38685009505201</v>
      </c>
      <c r="H1077">
        <v>16</v>
      </c>
      <c r="I1077">
        <v>47118</v>
      </c>
      <c r="J1077">
        <v>10</v>
      </c>
      <c r="K1077">
        <v>1E-8</v>
      </c>
      <c r="L1077">
        <v>1E-4</v>
      </c>
      <c r="M1077">
        <v>7.8872999999999902E-2</v>
      </c>
      <c r="N1077">
        <v>78873</v>
      </c>
      <c r="O1077">
        <v>61691.9</v>
      </c>
      <c r="P1077">
        <v>58781</v>
      </c>
      <c r="Q1077">
        <v>1452.56522732076</v>
      </c>
      <c r="R1077">
        <v>2885.29555249348</v>
      </c>
      <c r="S1077">
        <v>1452.56522732077</v>
      </c>
      <c r="T1077">
        <v>2885.2955625331401</v>
      </c>
      <c r="U1077">
        <v>1.00396673587965E-5</v>
      </c>
      <c r="V1077">
        <v>6.59383658785372E-12</v>
      </c>
      <c r="W1077">
        <v>53801</v>
      </c>
    </row>
    <row r="1078" spans="1:23" x14ac:dyDescent="0.2">
      <c r="A1078">
        <v>1077</v>
      </c>
      <c r="B1078" t="s">
        <v>1100</v>
      </c>
      <c r="C1078" t="s">
        <v>24</v>
      </c>
      <c r="D1078">
        <v>8</v>
      </c>
      <c r="E1078">
        <v>7</v>
      </c>
      <c r="F1078">
        <v>2419200</v>
      </c>
      <c r="G1078">
        <v>359.38685009505201</v>
      </c>
      <c r="H1078">
        <v>16</v>
      </c>
      <c r="I1078">
        <v>47118</v>
      </c>
      <c r="J1078">
        <v>10</v>
      </c>
      <c r="K1078">
        <v>1E-8</v>
      </c>
      <c r="L1078">
        <v>1E-4</v>
      </c>
      <c r="M1078">
        <v>7.1022000000000002E-2</v>
      </c>
      <c r="N1078">
        <v>71022</v>
      </c>
      <c r="O1078">
        <v>60547</v>
      </c>
      <c r="P1078">
        <v>59322</v>
      </c>
      <c r="Q1078">
        <v>3011.0400211173101</v>
      </c>
      <c r="R1078">
        <v>2741.81448995848</v>
      </c>
      <c r="S1078">
        <v>3011.0400211172901</v>
      </c>
      <c r="T1078">
        <v>2741.8145100020301</v>
      </c>
      <c r="U1078">
        <v>2.00435492843098E-5</v>
      </c>
      <c r="V1078">
        <v>1.31876731757074E-11</v>
      </c>
      <c r="W1078">
        <v>53794</v>
      </c>
    </row>
    <row r="1079" spans="1:23" x14ac:dyDescent="0.2">
      <c r="A1079">
        <v>1078</v>
      </c>
      <c r="B1079" t="s">
        <v>1101</v>
      </c>
      <c r="C1079" t="s">
        <v>24</v>
      </c>
      <c r="D1079">
        <v>8</v>
      </c>
      <c r="E1079">
        <v>7</v>
      </c>
      <c r="F1079">
        <v>2419200</v>
      </c>
      <c r="G1079">
        <v>359.38685009505201</v>
      </c>
      <c r="H1079">
        <v>16</v>
      </c>
      <c r="I1079">
        <v>47118</v>
      </c>
      <c r="J1079">
        <v>10</v>
      </c>
      <c r="K1079">
        <v>1E-8</v>
      </c>
      <c r="L1079">
        <v>1E-4</v>
      </c>
      <c r="M1079">
        <v>8.1627000000000005E-2</v>
      </c>
      <c r="N1079">
        <v>81627</v>
      </c>
      <c r="O1079">
        <v>61505.4</v>
      </c>
      <c r="P1079">
        <v>59221</v>
      </c>
      <c r="Q1079">
        <v>2.2562891676267598</v>
      </c>
      <c r="R1079">
        <v>1605089.1293794699</v>
      </c>
      <c r="S1079">
        <v>2.2562891690190701</v>
      </c>
      <c r="T1079">
        <v>1605089.12938469</v>
      </c>
      <c r="U1079">
        <v>5.2289105951785999E-6</v>
      </c>
      <c r="V1079">
        <v>1.39230627027586E-9</v>
      </c>
      <c r="W1079">
        <v>53714</v>
      </c>
    </row>
    <row r="1080" spans="1:23" x14ac:dyDescent="0.2">
      <c r="A1080">
        <v>1079</v>
      </c>
      <c r="B1080" t="s">
        <v>1102</v>
      </c>
      <c r="C1080" t="s">
        <v>24</v>
      </c>
      <c r="D1080">
        <v>8</v>
      </c>
      <c r="E1080">
        <v>7</v>
      </c>
      <c r="F1080">
        <v>2419200</v>
      </c>
      <c r="G1080">
        <v>359.38685009505201</v>
      </c>
      <c r="H1080">
        <v>16</v>
      </c>
      <c r="I1080">
        <v>47118</v>
      </c>
      <c r="J1080">
        <v>10</v>
      </c>
      <c r="K1080">
        <v>1E-8</v>
      </c>
      <c r="L1080">
        <v>1E-4</v>
      </c>
      <c r="M1080">
        <v>8.4465999999999902E-2</v>
      </c>
      <c r="N1080">
        <v>84466</v>
      </c>
      <c r="O1080">
        <v>61904.3</v>
      </c>
      <c r="P1080">
        <v>59329</v>
      </c>
      <c r="Q1080">
        <v>607.02600227886296</v>
      </c>
      <c r="R1080">
        <v>2418233.9538489399</v>
      </c>
      <c r="S1080">
        <v>607.02600227240305</v>
      </c>
      <c r="T1080">
        <v>2418233.9538242202</v>
      </c>
      <c r="U1080">
        <v>2.4721957743167799E-5</v>
      </c>
      <c r="V1080">
        <v>6.4605956140439899E-9</v>
      </c>
      <c r="W1080">
        <v>53735</v>
      </c>
    </row>
    <row r="1081" spans="1:23" x14ac:dyDescent="0.2">
      <c r="A1081">
        <v>1080</v>
      </c>
      <c r="B1081" t="s">
        <v>1103</v>
      </c>
      <c r="C1081" t="s">
        <v>24</v>
      </c>
      <c r="D1081">
        <v>8</v>
      </c>
      <c r="E1081">
        <v>7</v>
      </c>
      <c r="F1081">
        <v>2419200</v>
      </c>
      <c r="G1081">
        <v>359.38685009505201</v>
      </c>
      <c r="H1081">
        <v>16</v>
      </c>
      <c r="I1081">
        <v>47118</v>
      </c>
      <c r="J1081">
        <v>10</v>
      </c>
      <c r="K1081">
        <v>1E-8</v>
      </c>
      <c r="L1081">
        <v>1E-4</v>
      </c>
      <c r="M1081">
        <v>8.2152000000000003E-2</v>
      </c>
      <c r="N1081">
        <v>82152</v>
      </c>
      <c r="O1081">
        <v>61629.4</v>
      </c>
      <c r="P1081">
        <v>59303</v>
      </c>
      <c r="Q1081">
        <v>1.92529512506547</v>
      </c>
      <c r="R1081">
        <v>1820980.5728686301</v>
      </c>
      <c r="S1081">
        <v>1.9252951233876601</v>
      </c>
      <c r="T1081">
        <v>1820980.5728638601</v>
      </c>
      <c r="U1081">
        <v>4.7713983803987503E-6</v>
      </c>
      <c r="V1081">
        <v>1.67781832871582E-9</v>
      </c>
      <c r="W1081">
        <v>53742</v>
      </c>
    </row>
    <row r="1082" spans="1:23" x14ac:dyDescent="0.2">
      <c r="A1082">
        <v>1081</v>
      </c>
      <c r="B1082" t="s">
        <v>1104</v>
      </c>
      <c r="C1082" t="s">
        <v>24</v>
      </c>
      <c r="D1082">
        <v>8</v>
      </c>
      <c r="E1082">
        <v>7</v>
      </c>
      <c r="F1082">
        <v>2419200</v>
      </c>
      <c r="G1082">
        <v>359.38685009505201</v>
      </c>
      <c r="H1082">
        <v>16</v>
      </c>
      <c r="I1082">
        <v>47118</v>
      </c>
      <c r="J1082">
        <v>10</v>
      </c>
      <c r="K1082">
        <v>1E-8</v>
      </c>
      <c r="L1082">
        <v>1E-4</v>
      </c>
      <c r="M1082">
        <v>8.8340000000000002E-2</v>
      </c>
      <c r="N1082">
        <v>88340</v>
      </c>
      <c r="O1082">
        <v>62466.099999999897</v>
      </c>
      <c r="P1082">
        <v>59540</v>
      </c>
      <c r="Q1082">
        <v>9973.8530283529308</v>
      </c>
      <c r="R1082">
        <v>1602.1568896660599</v>
      </c>
      <c r="S1082">
        <v>9973.8530283529199</v>
      </c>
      <c r="T1082">
        <v>1602.15686966099</v>
      </c>
      <c r="U1082">
        <v>2.0005070382467201E-5</v>
      </c>
      <c r="V1082">
        <v>7.2759576141834202E-12</v>
      </c>
      <c r="W1082">
        <v>53813</v>
      </c>
    </row>
    <row r="1083" spans="1:23" x14ac:dyDescent="0.2">
      <c r="A1083">
        <v>1082</v>
      </c>
      <c r="B1083" t="s">
        <v>1105</v>
      </c>
      <c r="C1083" t="s">
        <v>24</v>
      </c>
      <c r="D1083">
        <v>8</v>
      </c>
      <c r="E1083">
        <v>7</v>
      </c>
      <c r="F1083">
        <v>2419200</v>
      </c>
      <c r="G1083">
        <v>359.38685009505201</v>
      </c>
      <c r="H1083">
        <v>16</v>
      </c>
      <c r="I1083">
        <v>47118</v>
      </c>
      <c r="J1083">
        <v>10</v>
      </c>
      <c r="K1083">
        <v>1E-8</v>
      </c>
      <c r="L1083">
        <v>1E-4</v>
      </c>
      <c r="M1083">
        <v>8.4285999999999903E-2</v>
      </c>
      <c r="N1083">
        <v>84286</v>
      </c>
      <c r="O1083">
        <v>62373</v>
      </c>
      <c r="P1083">
        <v>59305</v>
      </c>
      <c r="Q1083">
        <v>2955.2487472514499</v>
      </c>
      <c r="R1083">
        <v>2418685.2764375499</v>
      </c>
      <c r="S1083">
        <v>2955.24874724766</v>
      </c>
      <c r="T1083">
        <v>2418685.2763127801</v>
      </c>
      <c r="U1083">
        <v>1.2476975098252199E-4</v>
      </c>
      <c r="V1083">
        <v>3.7889549275860099E-9</v>
      </c>
      <c r="W1083">
        <v>53715</v>
      </c>
    </row>
    <row r="1084" spans="1:23" x14ac:dyDescent="0.2">
      <c r="A1084">
        <v>1083</v>
      </c>
      <c r="B1084" t="s">
        <v>1106</v>
      </c>
      <c r="C1084" t="s">
        <v>24</v>
      </c>
      <c r="D1084">
        <v>8</v>
      </c>
      <c r="E1084">
        <v>7</v>
      </c>
      <c r="F1084">
        <v>2419200</v>
      </c>
      <c r="G1084">
        <v>359.38685009505201</v>
      </c>
      <c r="H1084">
        <v>16</v>
      </c>
      <c r="I1084">
        <v>47118</v>
      </c>
      <c r="J1084">
        <v>10</v>
      </c>
      <c r="K1084">
        <v>1E-8</v>
      </c>
      <c r="L1084">
        <v>1E-4</v>
      </c>
      <c r="M1084">
        <v>7.2256000000000001E-2</v>
      </c>
      <c r="N1084">
        <v>72256</v>
      </c>
      <c r="O1084">
        <v>60693.599999999897</v>
      </c>
      <c r="P1084">
        <v>59353</v>
      </c>
      <c r="Q1084">
        <v>1890.06452015885</v>
      </c>
      <c r="R1084">
        <v>2418536.5949656498</v>
      </c>
      <c r="S1084">
        <v>1890.0645201478801</v>
      </c>
      <c r="T1084">
        <v>2418536.5946708801</v>
      </c>
      <c r="U1084">
        <v>2.9477197676897E-4</v>
      </c>
      <c r="V1084">
        <v>1.0973280950565799E-8</v>
      </c>
      <c r="W1084">
        <v>53787</v>
      </c>
    </row>
    <row r="1085" spans="1:23" x14ac:dyDescent="0.2">
      <c r="A1085">
        <v>1084</v>
      </c>
      <c r="B1085" t="s">
        <v>1107</v>
      </c>
      <c r="C1085" t="s">
        <v>24</v>
      </c>
      <c r="D1085">
        <v>8</v>
      </c>
      <c r="E1085">
        <v>7</v>
      </c>
      <c r="F1085">
        <v>2419200</v>
      </c>
      <c r="G1085">
        <v>359.38685009505201</v>
      </c>
      <c r="H1085">
        <v>16</v>
      </c>
      <c r="I1085">
        <v>47118</v>
      </c>
      <c r="J1085">
        <v>10</v>
      </c>
      <c r="K1085">
        <v>1E-8</v>
      </c>
      <c r="L1085">
        <v>1E-4</v>
      </c>
      <c r="M1085">
        <v>7.8157000000000004E-2</v>
      </c>
      <c r="N1085">
        <v>78157</v>
      </c>
      <c r="O1085">
        <v>61368.4</v>
      </c>
      <c r="P1085">
        <v>59449</v>
      </c>
      <c r="Q1085">
        <v>2183.8146200053002</v>
      </c>
      <c r="R1085">
        <v>2418605.4152747998</v>
      </c>
      <c r="S1085">
        <v>2183.8146199975599</v>
      </c>
      <c r="T1085">
        <v>2418605.4151900201</v>
      </c>
      <c r="U1085">
        <v>8.4782019257545403E-5</v>
      </c>
      <c r="V1085">
        <v>7.7452568802982503E-9</v>
      </c>
      <c r="W1085">
        <v>53765</v>
      </c>
    </row>
    <row r="1086" spans="1:23" x14ac:dyDescent="0.2">
      <c r="A1086">
        <v>1085</v>
      </c>
      <c r="B1086" t="s">
        <v>1108</v>
      </c>
      <c r="C1086" t="s">
        <v>24</v>
      </c>
      <c r="D1086">
        <v>8</v>
      </c>
      <c r="E1086">
        <v>7</v>
      </c>
      <c r="F1086">
        <v>2419200</v>
      </c>
      <c r="G1086">
        <v>359.38685009505201</v>
      </c>
      <c r="H1086">
        <v>16</v>
      </c>
      <c r="I1086">
        <v>47118</v>
      </c>
      <c r="J1086">
        <v>10</v>
      </c>
      <c r="K1086">
        <v>1E-8</v>
      </c>
      <c r="L1086">
        <v>1E-4</v>
      </c>
      <c r="M1086">
        <v>7.8042E-2</v>
      </c>
      <c r="N1086">
        <v>78042</v>
      </c>
      <c r="O1086">
        <v>61289.8</v>
      </c>
      <c r="P1086">
        <v>59386</v>
      </c>
      <c r="Q1086">
        <v>956.13459887541501</v>
      </c>
      <c r="R1086">
        <v>3061.2918437847102</v>
      </c>
      <c r="S1086">
        <v>956.56961504282697</v>
      </c>
      <c r="T1086">
        <v>8804.90244231629</v>
      </c>
      <c r="U1086">
        <v>5743.6105985315698</v>
      </c>
      <c r="V1086">
        <v>0.435016167412072</v>
      </c>
      <c r="W1086">
        <v>53848</v>
      </c>
    </row>
    <row r="1087" spans="1:23" x14ac:dyDescent="0.2">
      <c r="A1087">
        <v>1086</v>
      </c>
      <c r="B1087" t="s">
        <v>1109</v>
      </c>
      <c r="C1087" t="s">
        <v>24</v>
      </c>
      <c r="D1087">
        <v>8</v>
      </c>
      <c r="E1087">
        <v>7</v>
      </c>
      <c r="F1087">
        <v>2419200</v>
      </c>
      <c r="G1087">
        <v>359.38685009505201</v>
      </c>
      <c r="H1087">
        <v>16</v>
      </c>
      <c r="I1087">
        <v>47118</v>
      </c>
      <c r="J1087">
        <v>10</v>
      </c>
      <c r="K1087">
        <v>1E-8</v>
      </c>
      <c r="L1087">
        <v>1E-4</v>
      </c>
      <c r="M1087">
        <v>8.5732000000000003E-2</v>
      </c>
      <c r="N1087">
        <v>85732</v>
      </c>
      <c r="O1087">
        <v>62135.5</v>
      </c>
      <c r="P1087">
        <v>59452</v>
      </c>
      <c r="Q1087">
        <v>6996.4050345365704</v>
      </c>
      <c r="R1087">
        <v>2178.0935925884</v>
      </c>
      <c r="S1087">
        <v>6996.4050345365604</v>
      </c>
      <c r="T1087">
        <v>2178.0936526292899</v>
      </c>
      <c r="U1087">
        <v>6.0040886182832697E-5</v>
      </c>
      <c r="V1087">
        <v>5.4569682106375597E-12</v>
      </c>
      <c r="W1087">
        <v>53812</v>
      </c>
    </row>
    <row r="1088" spans="1:23" x14ac:dyDescent="0.2">
      <c r="A1088">
        <v>1087</v>
      </c>
      <c r="B1088" t="s">
        <v>1110</v>
      </c>
      <c r="C1088" t="s">
        <v>24</v>
      </c>
      <c r="D1088">
        <v>8</v>
      </c>
      <c r="E1088">
        <v>7</v>
      </c>
      <c r="F1088">
        <v>2419200</v>
      </c>
      <c r="G1088">
        <v>359.38685009505201</v>
      </c>
      <c r="H1088">
        <v>16</v>
      </c>
      <c r="I1088">
        <v>47118</v>
      </c>
      <c r="J1088">
        <v>10</v>
      </c>
      <c r="K1088">
        <v>1E-8</v>
      </c>
      <c r="L1088">
        <v>1E-4</v>
      </c>
      <c r="M1088">
        <v>8.4228999999999901E-2</v>
      </c>
      <c r="N1088">
        <v>84229</v>
      </c>
      <c r="O1088">
        <v>62435.599999999897</v>
      </c>
      <c r="P1088">
        <v>59458</v>
      </c>
      <c r="Q1088">
        <v>9374.0881568341301</v>
      </c>
      <c r="R1088">
        <v>1075.49879519923</v>
      </c>
      <c r="S1088">
        <v>9374.0881568341392</v>
      </c>
      <c r="T1088">
        <v>1075.49877507564</v>
      </c>
      <c r="U1088">
        <v>2.0123588910791999E-5</v>
      </c>
      <c r="V1088">
        <v>9.0949470177292808E-12</v>
      </c>
      <c r="W1088">
        <v>53820</v>
      </c>
    </row>
    <row r="1089" spans="1:23" x14ac:dyDescent="0.2">
      <c r="A1089">
        <v>1088</v>
      </c>
      <c r="B1089" t="s">
        <v>1111</v>
      </c>
      <c r="C1089" t="s">
        <v>24</v>
      </c>
      <c r="D1089">
        <v>8</v>
      </c>
      <c r="E1089">
        <v>7</v>
      </c>
      <c r="F1089">
        <v>2419200</v>
      </c>
      <c r="G1089">
        <v>359.38685009505201</v>
      </c>
      <c r="H1089">
        <v>16</v>
      </c>
      <c r="I1089">
        <v>47118</v>
      </c>
      <c r="J1089">
        <v>10</v>
      </c>
      <c r="K1089">
        <v>1E-8</v>
      </c>
      <c r="L1089">
        <v>1E-4</v>
      </c>
      <c r="M1089">
        <v>8.09669999999999E-2</v>
      </c>
      <c r="N1089">
        <v>80967</v>
      </c>
      <c r="O1089">
        <v>62510</v>
      </c>
      <c r="P1089">
        <v>59466</v>
      </c>
      <c r="Q1089">
        <v>6599.7214048054002</v>
      </c>
      <c r="R1089">
        <v>2225.5540655258201</v>
      </c>
      <c r="S1089">
        <v>6599.7214048053902</v>
      </c>
      <c r="T1089">
        <v>2225.5540455738201</v>
      </c>
      <c r="U1089">
        <v>1.9952005459344898E-5</v>
      </c>
      <c r="V1089">
        <v>9.0949470177292808E-12</v>
      </c>
      <c r="W1089">
        <v>53827</v>
      </c>
    </row>
    <row r="1090" spans="1:23" x14ac:dyDescent="0.2">
      <c r="A1090">
        <v>1089</v>
      </c>
      <c r="B1090" t="s">
        <v>1112</v>
      </c>
      <c r="C1090" t="s">
        <v>24</v>
      </c>
      <c r="D1090">
        <v>8</v>
      </c>
      <c r="E1090">
        <v>7</v>
      </c>
      <c r="F1090">
        <v>2419200</v>
      </c>
      <c r="G1090">
        <v>359.38685009505201</v>
      </c>
      <c r="H1090">
        <v>16</v>
      </c>
      <c r="I1090">
        <v>47118</v>
      </c>
      <c r="J1090">
        <v>10</v>
      </c>
      <c r="K1090">
        <v>1E-8</v>
      </c>
      <c r="L1090">
        <v>1E-4</v>
      </c>
      <c r="M1090">
        <v>7.0962999999999901E-2</v>
      </c>
      <c r="N1090">
        <v>70963</v>
      </c>
      <c r="O1090">
        <v>60463</v>
      </c>
      <c r="P1090">
        <v>59231</v>
      </c>
      <c r="Q1090">
        <v>2899.4818061168799</v>
      </c>
      <c r="R1090">
        <v>2609.1975377875701</v>
      </c>
      <c r="S1090">
        <v>2899.4818061168799</v>
      </c>
      <c r="T1090">
        <v>2609.19755917164</v>
      </c>
      <c r="U1090">
        <v>2.1384073534136398E-5</v>
      </c>
      <c r="V1090">
        <v>1.81898940354585E-12</v>
      </c>
      <c r="W1090">
        <v>53784</v>
      </c>
    </row>
    <row r="1091" spans="1:23" x14ac:dyDescent="0.2">
      <c r="A1091">
        <v>1090</v>
      </c>
      <c r="B1091" t="s">
        <v>1113</v>
      </c>
      <c r="C1091" t="s">
        <v>24</v>
      </c>
      <c r="D1091">
        <v>8</v>
      </c>
      <c r="E1091">
        <v>7</v>
      </c>
      <c r="F1091">
        <v>2419200</v>
      </c>
      <c r="G1091">
        <v>359.38685009505201</v>
      </c>
      <c r="H1091">
        <v>16</v>
      </c>
      <c r="I1091">
        <v>47118</v>
      </c>
      <c r="J1091">
        <v>10</v>
      </c>
      <c r="K1091">
        <v>1E-8</v>
      </c>
      <c r="L1091">
        <v>1E-4</v>
      </c>
      <c r="M1091">
        <v>8.1422999999999898E-2</v>
      </c>
      <c r="N1091">
        <v>81423</v>
      </c>
      <c r="O1091">
        <v>62786.3</v>
      </c>
      <c r="P1091">
        <v>59466</v>
      </c>
      <c r="Q1091">
        <v>8653.8025193750509</v>
      </c>
      <c r="R1091">
        <v>931.57813940108497</v>
      </c>
      <c r="S1091">
        <v>8653.80251937504</v>
      </c>
      <c r="T1091">
        <v>931.57813939603705</v>
      </c>
      <c r="U1091">
        <v>5.04792296851519E-9</v>
      </c>
      <c r="V1091">
        <v>1.09139364212751E-11</v>
      </c>
      <c r="W1091">
        <v>53827</v>
      </c>
    </row>
    <row r="1092" spans="1:23" x14ac:dyDescent="0.2">
      <c r="A1092">
        <v>1091</v>
      </c>
      <c r="B1092" t="s">
        <v>1114</v>
      </c>
      <c r="C1092" t="s">
        <v>24</v>
      </c>
      <c r="D1092">
        <v>8</v>
      </c>
      <c r="E1092">
        <v>7</v>
      </c>
      <c r="F1092">
        <v>2419200</v>
      </c>
      <c r="G1092">
        <v>359.38685009505201</v>
      </c>
      <c r="H1092">
        <v>16</v>
      </c>
      <c r="I1092">
        <v>47118</v>
      </c>
      <c r="J1092">
        <v>10</v>
      </c>
      <c r="K1092">
        <v>1E-8</v>
      </c>
      <c r="L1092">
        <v>1E-4</v>
      </c>
      <c r="M1092">
        <v>8.0410999999999899E-2</v>
      </c>
      <c r="N1092">
        <v>80411</v>
      </c>
      <c r="O1092">
        <v>62319.3</v>
      </c>
      <c r="P1092">
        <v>59232</v>
      </c>
      <c r="Q1092">
        <v>3899.8282787517201</v>
      </c>
      <c r="R1092">
        <v>2513.2629718623102</v>
      </c>
      <c r="S1092">
        <v>3899.8282787517101</v>
      </c>
      <c r="T1092">
        <v>2513.2629853640901</v>
      </c>
      <c r="U1092">
        <v>1.3501781268132601E-5</v>
      </c>
      <c r="V1092">
        <v>6.3664629124104904E-12</v>
      </c>
      <c r="W1092">
        <v>53783</v>
      </c>
    </row>
    <row r="1093" spans="1:23" x14ac:dyDescent="0.2">
      <c r="A1093">
        <v>1092</v>
      </c>
      <c r="B1093" t="s">
        <v>1115</v>
      </c>
      <c r="C1093" t="s">
        <v>24</v>
      </c>
      <c r="D1093">
        <v>8</v>
      </c>
      <c r="E1093">
        <v>7</v>
      </c>
      <c r="F1093">
        <v>2419200</v>
      </c>
      <c r="G1093">
        <v>359.38685009505201</v>
      </c>
      <c r="H1093">
        <v>16</v>
      </c>
      <c r="I1093">
        <v>47118</v>
      </c>
      <c r="J1093">
        <v>10</v>
      </c>
      <c r="K1093">
        <v>1E-8</v>
      </c>
      <c r="L1093">
        <v>1E-4</v>
      </c>
      <c r="M1093">
        <v>8.1662999999999902E-2</v>
      </c>
      <c r="N1093">
        <v>81663</v>
      </c>
      <c r="O1093">
        <v>61660.800000000003</v>
      </c>
      <c r="P1093">
        <v>59388</v>
      </c>
      <c r="Q1093">
        <v>8919.3289070717201</v>
      </c>
      <c r="R1093">
        <v>1889.92165687533</v>
      </c>
      <c r="S1093">
        <v>8919.3289070717092</v>
      </c>
      <c r="T1093">
        <v>1889.9216468595901</v>
      </c>
      <c r="U1093">
        <v>1.0015739690061299E-5</v>
      </c>
      <c r="V1093">
        <v>1.45519152283668E-11</v>
      </c>
      <c r="W1093">
        <v>53780</v>
      </c>
    </row>
    <row r="1094" spans="1:23" x14ac:dyDescent="0.2">
      <c r="A1094">
        <v>1093</v>
      </c>
      <c r="B1094" t="s">
        <v>1116</v>
      </c>
      <c r="C1094" t="s">
        <v>24</v>
      </c>
      <c r="D1094">
        <v>8</v>
      </c>
      <c r="E1094">
        <v>7</v>
      </c>
      <c r="F1094">
        <v>2419200</v>
      </c>
      <c r="G1094">
        <v>359.38685009505201</v>
      </c>
      <c r="H1094">
        <v>16</v>
      </c>
      <c r="I1094">
        <v>47118</v>
      </c>
      <c r="J1094">
        <v>10</v>
      </c>
      <c r="K1094">
        <v>1E-8</v>
      </c>
      <c r="L1094">
        <v>1E-4</v>
      </c>
      <c r="M1094">
        <v>9.0569999999999901E-2</v>
      </c>
      <c r="N1094">
        <v>90570</v>
      </c>
      <c r="O1094">
        <v>62356</v>
      </c>
      <c r="P1094">
        <v>59168</v>
      </c>
      <c r="Q1094">
        <v>1.5159170309721299</v>
      </c>
      <c r="R1094">
        <v>2372026.30809187</v>
      </c>
      <c r="S1094">
        <v>1.5159170337408101</v>
      </c>
      <c r="T1094">
        <v>2372026.3080871198</v>
      </c>
      <c r="U1094">
        <v>4.74601984024047E-6</v>
      </c>
      <c r="V1094">
        <v>2.7686801740145401E-9</v>
      </c>
      <c r="W1094">
        <v>53770</v>
      </c>
    </row>
    <row r="1095" spans="1:23" x14ac:dyDescent="0.2">
      <c r="A1095">
        <v>1094</v>
      </c>
      <c r="B1095" t="s">
        <v>1117</v>
      </c>
      <c r="C1095" t="s">
        <v>24</v>
      </c>
      <c r="D1095">
        <v>8</v>
      </c>
      <c r="E1095">
        <v>7</v>
      </c>
      <c r="F1095">
        <v>2419200</v>
      </c>
      <c r="G1095">
        <v>359.38685009505201</v>
      </c>
      <c r="H1095">
        <v>16</v>
      </c>
      <c r="I1095">
        <v>47118</v>
      </c>
      <c r="J1095">
        <v>10</v>
      </c>
      <c r="K1095">
        <v>1E-8</v>
      </c>
      <c r="L1095">
        <v>1E-4</v>
      </c>
      <c r="M1095">
        <v>8.7928000000000006E-2</v>
      </c>
      <c r="N1095">
        <v>87928</v>
      </c>
      <c r="O1095">
        <v>62315.9</v>
      </c>
      <c r="P1095">
        <v>59425</v>
      </c>
      <c r="Q1095">
        <v>5314.2262267783799</v>
      </c>
      <c r="R1095">
        <v>2369.4478185063799</v>
      </c>
      <c r="S1095">
        <v>5314.2262267783599</v>
      </c>
      <c r="T1095">
        <v>2369.4478185467501</v>
      </c>
      <c r="U1095">
        <v>4.0372015064349299E-8</v>
      </c>
      <c r="V1095">
        <v>1.45519152283668E-11</v>
      </c>
      <c r="W1095">
        <v>53765</v>
      </c>
    </row>
    <row r="1096" spans="1:23" x14ac:dyDescent="0.2">
      <c r="A1096">
        <v>1095</v>
      </c>
      <c r="B1096" t="s">
        <v>1118</v>
      </c>
      <c r="C1096" t="s">
        <v>24</v>
      </c>
      <c r="D1096">
        <v>8</v>
      </c>
      <c r="E1096">
        <v>7</v>
      </c>
      <c r="F1096">
        <v>2419200</v>
      </c>
      <c r="G1096">
        <v>359.38685009505201</v>
      </c>
      <c r="H1096">
        <v>16</v>
      </c>
      <c r="I1096">
        <v>47118</v>
      </c>
      <c r="J1096">
        <v>10</v>
      </c>
      <c r="K1096">
        <v>1E-8</v>
      </c>
      <c r="L1096">
        <v>1E-4</v>
      </c>
      <c r="M1096">
        <v>8.9608999999999897E-2</v>
      </c>
      <c r="N1096">
        <v>89609</v>
      </c>
      <c r="O1096">
        <v>62529.599999999897</v>
      </c>
      <c r="P1096">
        <v>59472</v>
      </c>
      <c r="Q1096">
        <v>4384.1553898865895</v>
      </c>
      <c r="R1096">
        <v>2465.3100208301198</v>
      </c>
      <c r="S1096">
        <v>4384.1553898865895</v>
      </c>
      <c r="T1096">
        <v>2465.3099908705499</v>
      </c>
      <c r="U1096">
        <v>2.9959569474158299E-5</v>
      </c>
      <c r="V1096">
        <v>5.4569682106375597E-12</v>
      </c>
      <c r="W1096">
        <v>53838</v>
      </c>
    </row>
    <row r="1097" spans="1:23" x14ac:dyDescent="0.2">
      <c r="A1097">
        <v>1096</v>
      </c>
      <c r="B1097" t="s">
        <v>1119</v>
      </c>
      <c r="C1097" t="s">
        <v>24</v>
      </c>
      <c r="D1097">
        <v>8</v>
      </c>
      <c r="E1097">
        <v>7</v>
      </c>
      <c r="F1097">
        <v>2419200</v>
      </c>
      <c r="G1097">
        <v>359.38685009505201</v>
      </c>
      <c r="H1097">
        <v>16</v>
      </c>
      <c r="I1097">
        <v>47118</v>
      </c>
      <c r="J1097">
        <v>10</v>
      </c>
      <c r="K1097">
        <v>1E-8</v>
      </c>
      <c r="L1097">
        <v>1E-4</v>
      </c>
      <c r="M1097">
        <v>8.72389999999999E-2</v>
      </c>
      <c r="N1097">
        <v>87239</v>
      </c>
      <c r="O1097">
        <v>62008.800000000003</v>
      </c>
      <c r="P1097">
        <v>59162</v>
      </c>
      <c r="Q1097">
        <v>1540.0067492067201</v>
      </c>
      <c r="R1097">
        <v>3018.3742811816901</v>
      </c>
      <c r="S1097">
        <v>1540.0067492067101</v>
      </c>
      <c r="T1097">
        <v>3018.3742812221099</v>
      </c>
      <c r="U1097">
        <v>4.0423856262350402E-8</v>
      </c>
      <c r="V1097">
        <v>1.5916157281026199E-11</v>
      </c>
      <c r="W1097">
        <v>53784</v>
      </c>
    </row>
    <row r="1098" spans="1:23" x14ac:dyDescent="0.2">
      <c r="A1098">
        <v>1097</v>
      </c>
      <c r="B1098" t="s">
        <v>1120</v>
      </c>
      <c r="C1098" t="s">
        <v>24</v>
      </c>
      <c r="D1098">
        <v>8</v>
      </c>
      <c r="E1098">
        <v>7</v>
      </c>
      <c r="F1098">
        <v>2419200</v>
      </c>
      <c r="G1098">
        <v>359.38685009505201</v>
      </c>
      <c r="H1098">
        <v>16</v>
      </c>
      <c r="I1098">
        <v>47118</v>
      </c>
      <c r="J1098">
        <v>10</v>
      </c>
      <c r="K1098">
        <v>1E-8</v>
      </c>
      <c r="L1098">
        <v>1E-4</v>
      </c>
      <c r="M1098">
        <v>8.9256000000000002E-2</v>
      </c>
      <c r="N1098">
        <v>89256</v>
      </c>
      <c r="O1098">
        <v>62533.5</v>
      </c>
      <c r="P1098">
        <v>59363</v>
      </c>
      <c r="Q1098">
        <v>817.97177895094501</v>
      </c>
      <c r="R1098">
        <v>2800.8591818092</v>
      </c>
      <c r="S1098">
        <v>817.97177895095194</v>
      </c>
      <c r="T1098">
        <v>2800.8591718499802</v>
      </c>
      <c r="U1098">
        <v>9.9592148217197906E-6</v>
      </c>
      <c r="V1098">
        <v>6.13908923696726E-12</v>
      </c>
      <c r="W1098">
        <v>53817</v>
      </c>
    </row>
    <row r="1099" spans="1:23" x14ac:dyDescent="0.2">
      <c r="A1099">
        <v>1098</v>
      </c>
      <c r="B1099" t="s">
        <v>1121</v>
      </c>
      <c r="C1099" t="s">
        <v>24</v>
      </c>
      <c r="D1099">
        <v>8</v>
      </c>
      <c r="E1099">
        <v>7</v>
      </c>
      <c r="F1099">
        <v>2419200</v>
      </c>
      <c r="G1099">
        <v>359.38685009505201</v>
      </c>
      <c r="H1099">
        <v>16</v>
      </c>
      <c r="I1099">
        <v>47118</v>
      </c>
      <c r="J1099">
        <v>10</v>
      </c>
      <c r="K1099">
        <v>1E-8</v>
      </c>
      <c r="L1099">
        <v>1E-4</v>
      </c>
      <c r="M1099">
        <v>8.9260999999999896E-2</v>
      </c>
      <c r="N1099">
        <v>89261</v>
      </c>
      <c r="O1099">
        <v>62530.8</v>
      </c>
      <c r="P1099">
        <v>59341</v>
      </c>
      <c r="Q1099">
        <v>2390.60786393034</v>
      </c>
      <c r="R1099">
        <v>2656.84665095331</v>
      </c>
      <c r="S1099">
        <v>2390.60786393031</v>
      </c>
      <c r="T1099">
        <v>2656.8466821870502</v>
      </c>
      <c r="U1099">
        <v>3.1233738354785601E-5</v>
      </c>
      <c r="V1099">
        <v>2.91038304567337E-11</v>
      </c>
      <c r="W1099">
        <v>53833</v>
      </c>
    </row>
    <row r="1100" spans="1:23" x14ac:dyDescent="0.2">
      <c r="A1100">
        <v>1099</v>
      </c>
      <c r="B1100" t="s">
        <v>1122</v>
      </c>
      <c r="C1100" t="s">
        <v>24</v>
      </c>
      <c r="D1100">
        <v>8</v>
      </c>
      <c r="E1100">
        <v>7</v>
      </c>
      <c r="F1100">
        <v>2419200</v>
      </c>
      <c r="G1100">
        <v>359.38685009505201</v>
      </c>
      <c r="H1100">
        <v>16</v>
      </c>
      <c r="I1100">
        <v>47118</v>
      </c>
      <c r="J1100">
        <v>10</v>
      </c>
      <c r="K1100">
        <v>1E-8</v>
      </c>
      <c r="L1100">
        <v>1E-4</v>
      </c>
      <c r="M1100">
        <v>8.8148000000000004E-2</v>
      </c>
      <c r="N1100">
        <v>88148</v>
      </c>
      <c r="O1100">
        <v>62320.599999999897</v>
      </c>
      <c r="P1100">
        <v>59402</v>
      </c>
      <c r="Q1100">
        <v>3417.2308687387099</v>
      </c>
      <c r="R1100">
        <v>2418426.5821024999</v>
      </c>
      <c r="S1100">
        <v>3417.2308687332302</v>
      </c>
      <c r="T1100">
        <v>2418426.58198772</v>
      </c>
      <c r="U1100">
        <v>1.14772003144025E-4</v>
      </c>
      <c r="V1100">
        <v>5.4806150728836598E-9</v>
      </c>
      <c r="W1100">
        <v>53744</v>
      </c>
    </row>
    <row r="1101" spans="1:23" x14ac:dyDescent="0.2">
      <c r="A1101">
        <v>1100</v>
      </c>
      <c r="B1101" t="s">
        <v>1123</v>
      </c>
      <c r="C1101" t="s">
        <v>24</v>
      </c>
      <c r="D1101">
        <v>8</v>
      </c>
      <c r="E1101">
        <v>7</v>
      </c>
      <c r="F1101">
        <v>2419200</v>
      </c>
      <c r="G1101">
        <v>359.38685009505201</v>
      </c>
      <c r="H1101">
        <v>16</v>
      </c>
      <c r="I1101">
        <v>47118</v>
      </c>
      <c r="J1101">
        <v>10</v>
      </c>
      <c r="K1101">
        <v>1E-8</v>
      </c>
      <c r="L1101">
        <v>1E-4</v>
      </c>
      <c r="M1101">
        <v>8.4481000000000001E-2</v>
      </c>
      <c r="N1101">
        <v>84481</v>
      </c>
      <c r="O1101">
        <v>62307.8</v>
      </c>
      <c r="P1101">
        <v>59231</v>
      </c>
      <c r="Q1101">
        <v>4393.5745552562203</v>
      </c>
      <c r="R1101">
        <v>2418680.8478663801</v>
      </c>
      <c r="S1101">
        <v>4393.5745552505696</v>
      </c>
      <c r="T1101">
        <v>2418680.84781161</v>
      </c>
      <c r="U1101">
        <v>5.4771080613136197E-5</v>
      </c>
      <c r="V1101">
        <v>5.6461431086063302E-9</v>
      </c>
      <c r="W1101">
        <v>53736</v>
      </c>
    </row>
    <row r="1102" spans="1:23" x14ac:dyDescent="0.2">
      <c r="A1102">
        <v>1101</v>
      </c>
      <c r="B1102" t="s">
        <v>1124</v>
      </c>
      <c r="C1102" t="s">
        <v>24</v>
      </c>
      <c r="D1102">
        <v>8</v>
      </c>
      <c r="E1102">
        <v>7</v>
      </c>
      <c r="F1102">
        <v>2419200</v>
      </c>
      <c r="G1102">
        <v>359.38685009505201</v>
      </c>
      <c r="H1102">
        <v>16</v>
      </c>
      <c r="I1102">
        <v>47118</v>
      </c>
      <c r="J1102">
        <v>10</v>
      </c>
      <c r="K1102">
        <v>1E-8</v>
      </c>
      <c r="L1102">
        <v>1E-4</v>
      </c>
      <c r="M1102">
        <v>8.4362000000000006E-2</v>
      </c>
      <c r="N1102">
        <v>84362</v>
      </c>
      <c r="O1102">
        <v>62445.599999999897</v>
      </c>
      <c r="P1102">
        <v>59371</v>
      </c>
      <c r="Q1102">
        <v>4028.17108860488</v>
      </c>
      <c r="R1102">
        <v>2418462.74846027</v>
      </c>
      <c r="S1102">
        <v>4028.1710885990601</v>
      </c>
      <c r="T1102">
        <v>2418462.7484054998</v>
      </c>
      <c r="U1102">
        <v>5.4771546274423498E-5</v>
      </c>
      <c r="V1102">
        <v>5.8230398281011697E-9</v>
      </c>
      <c r="W1102">
        <v>53737</v>
      </c>
    </row>
    <row r="1103" spans="1:23" x14ac:dyDescent="0.2">
      <c r="A1103">
        <v>1102</v>
      </c>
      <c r="B1103" t="s">
        <v>1125</v>
      </c>
      <c r="C1103" t="s">
        <v>24</v>
      </c>
      <c r="D1103">
        <v>8</v>
      </c>
      <c r="E1103">
        <v>7</v>
      </c>
      <c r="F1103">
        <v>2419200</v>
      </c>
      <c r="G1103">
        <v>359.38685009505201</v>
      </c>
      <c r="H1103">
        <v>16</v>
      </c>
      <c r="I1103">
        <v>47118</v>
      </c>
      <c r="J1103">
        <v>10</v>
      </c>
      <c r="K1103">
        <v>1E-8</v>
      </c>
      <c r="L1103">
        <v>1E-4</v>
      </c>
      <c r="M1103">
        <v>8.4410999999999903E-2</v>
      </c>
      <c r="N1103">
        <v>84411</v>
      </c>
      <c r="O1103">
        <v>62473.699999999903</v>
      </c>
      <c r="P1103">
        <v>59409</v>
      </c>
      <c r="Q1103">
        <v>7673.0369292205796</v>
      </c>
      <c r="R1103">
        <v>2418817.1295685498</v>
      </c>
      <c r="S1103">
        <v>7673.0369292155701</v>
      </c>
      <c r="T1103">
        <v>2418817.1294453298</v>
      </c>
      <c r="U1103">
        <v>1.2322468683123499E-4</v>
      </c>
      <c r="V1103">
        <v>5.0122253014706001E-9</v>
      </c>
      <c r="W1103">
        <v>53744</v>
      </c>
    </row>
    <row r="1104" spans="1:23" x14ac:dyDescent="0.2">
      <c r="A1104">
        <v>1103</v>
      </c>
      <c r="B1104" t="s">
        <v>1126</v>
      </c>
      <c r="C1104" t="s">
        <v>24</v>
      </c>
      <c r="D1104">
        <v>8</v>
      </c>
      <c r="E1104">
        <v>7</v>
      </c>
      <c r="F1104">
        <v>2419200</v>
      </c>
      <c r="G1104">
        <v>359.38685009505201</v>
      </c>
      <c r="H1104">
        <v>16</v>
      </c>
      <c r="I1104">
        <v>47118</v>
      </c>
      <c r="J1104">
        <v>10</v>
      </c>
      <c r="K1104">
        <v>1E-8</v>
      </c>
      <c r="L1104">
        <v>1E-4</v>
      </c>
      <c r="M1104">
        <v>8.0263000000000001E-2</v>
      </c>
      <c r="N1104">
        <v>80263</v>
      </c>
      <c r="O1104">
        <v>62294</v>
      </c>
      <c r="P1104">
        <v>59215</v>
      </c>
      <c r="Q1104">
        <v>8908.67181600615</v>
      </c>
      <c r="R1104">
        <v>2413451.8102862099</v>
      </c>
      <c r="S1104">
        <v>8908.6718160022592</v>
      </c>
      <c r="T1104">
        <v>2413451.81023143</v>
      </c>
      <c r="U1104">
        <v>5.4777134209871197E-5</v>
      </c>
      <c r="V1104">
        <v>3.8908183341845804E-9</v>
      </c>
      <c r="W1104">
        <v>53757</v>
      </c>
    </row>
    <row r="1105" spans="1:23" x14ac:dyDescent="0.2">
      <c r="A1105">
        <v>1104</v>
      </c>
      <c r="B1105" t="s">
        <v>1127</v>
      </c>
      <c r="C1105" t="s">
        <v>24</v>
      </c>
      <c r="D1105">
        <v>8</v>
      </c>
      <c r="E1105">
        <v>7</v>
      </c>
      <c r="F1105">
        <v>2419200</v>
      </c>
      <c r="G1105">
        <v>359.38685009505201</v>
      </c>
      <c r="H1105">
        <v>16</v>
      </c>
      <c r="I1105">
        <v>47118</v>
      </c>
      <c r="J1105">
        <v>10</v>
      </c>
      <c r="K1105">
        <v>1E-8</v>
      </c>
      <c r="L1105">
        <v>1E-4</v>
      </c>
      <c r="M1105">
        <v>7.7879000000000004E-2</v>
      </c>
      <c r="N1105">
        <v>77879</v>
      </c>
      <c r="O1105">
        <v>61377.3</v>
      </c>
      <c r="P1105">
        <v>59469</v>
      </c>
      <c r="Q1105">
        <v>5319.7783941392499</v>
      </c>
      <c r="R1105">
        <v>2418619.03266735</v>
      </c>
      <c r="S1105">
        <v>5319.7783941366797</v>
      </c>
      <c r="T1105">
        <v>2418619.0321925799</v>
      </c>
      <c r="U1105">
        <v>4.7477474436163902E-4</v>
      </c>
      <c r="V1105">
        <v>2.5693225325085202E-9</v>
      </c>
      <c r="W1105">
        <v>53756</v>
      </c>
    </row>
    <row r="1106" spans="1:23" x14ac:dyDescent="0.2">
      <c r="A1106">
        <v>1105</v>
      </c>
      <c r="B1106" t="s">
        <v>1128</v>
      </c>
      <c r="C1106" t="s">
        <v>24</v>
      </c>
      <c r="D1106">
        <v>8</v>
      </c>
      <c r="E1106">
        <v>7</v>
      </c>
      <c r="F1106">
        <v>2419200</v>
      </c>
      <c r="G1106">
        <v>359.38685009505201</v>
      </c>
      <c r="H1106">
        <v>16</v>
      </c>
      <c r="I1106">
        <v>47118</v>
      </c>
      <c r="J1106">
        <v>10</v>
      </c>
      <c r="K1106">
        <v>1E-8</v>
      </c>
      <c r="L1106">
        <v>1E-4</v>
      </c>
      <c r="M1106">
        <v>7.6949000000000004E-2</v>
      </c>
      <c r="N1106">
        <v>76949</v>
      </c>
      <c r="O1106">
        <v>61247.5</v>
      </c>
      <c r="P1106">
        <v>59443</v>
      </c>
      <c r="Q1106">
        <v>8644.0638366005405</v>
      </c>
      <c r="R1106">
        <v>2413310.5457384</v>
      </c>
      <c r="S1106">
        <v>8644.0638365967498</v>
      </c>
      <c r="T1106">
        <v>2413310.5456936299</v>
      </c>
      <c r="U1106">
        <v>4.4771470129489797E-5</v>
      </c>
      <c r="V1106">
        <v>3.7889549275860099E-9</v>
      </c>
      <c r="W1106">
        <v>53762</v>
      </c>
    </row>
    <row r="1107" spans="1:23" x14ac:dyDescent="0.2">
      <c r="A1107">
        <v>1106</v>
      </c>
      <c r="B1107" t="s">
        <v>1129</v>
      </c>
      <c r="C1107" t="s">
        <v>24</v>
      </c>
      <c r="D1107">
        <v>8</v>
      </c>
      <c r="E1107">
        <v>7</v>
      </c>
      <c r="F1107">
        <v>2419200</v>
      </c>
      <c r="G1107">
        <v>359.38685009505201</v>
      </c>
      <c r="H1107">
        <v>16</v>
      </c>
      <c r="I1107">
        <v>47118</v>
      </c>
      <c r="J1107">
        <v>10</v>
      </c>
      <c r="K1107">
        <v>1E-8</v>
      </c>
      <c r="L1107">
        <v>1E-4</v>
      </c>
      <c r="M1107">
        <v>8.3095000000000002E-2</v>
      </c>
      <c r="N1107">
        <v>83095</v>
      </c>
      <c r="O1107">
        <v>61809.099999999897</v>
      </c>
      <c r="P1107">
        <v>59392</v>
      </c>
      <c r="Q1107">
        <v>1.04111379793446</v>
      </c>
      <c r="R1107">
        <v>1223122.3062807799</v>
      </c>
      <c r="S1107">
        <v>1.04111379908105</v>
      </c>
      <c r="T1107">
        <v>1223122.3062760099</v>
      </c>
      <c r="U1107">
        <v>4.7713983803987503E-6</v>
      </c>
      <c r="V1107">
        <v>1.1465823845924199E-9</v>
      </c>
      <c r="W1107">
        <v>53778</v>
      </c>
    </row>
    <row r="1108" spans="1:23" x14ac:dyDescent="0.2">
      <c r="A1108">
        <v>1107</v>
      </c>
      <c r="B1108" t="s">
        <v>1130</v>
      </c>
      <c r="C1108" t="s">
        <v>24</v>
      </c>
      <c r="D1108">
        <v>8</v>
      </c>
      <c r="E1108">
        <v>7</v>
      </c>
      <c r="F1108">
        <v>2419200</v>
      </c>
      <c r="G1108">
        <v>359.38685009505201</v>
      </c>
      <c r="H1108">
        <v>16</v>
      </c>
      <c r="I1108">
        <v>47118</v>
      </c>
      <c r="J1108">
        <v>10</v>
      </c>
      <c r="K1108">
        <v>1E-8</v>
      </c>
      <c r="L1108">
        <v>1E-4</v>
      </c>
      <c r="M1108">
        <v>8.0046999999999896E-2</v>
      </c>
      <c r="N1108">
        <v>80047</v>
      </c>
      <c r="O1108">
        <v>61603.099999999897</v>
      </c>
      <c r="P1108">
        <v>59497</v>
      </c>
      <c r="Q1108">
        <v>660.80952448022299</v>
      </c>
      <c r="R1108">
        <v>2534.6150890356898</v>
      </c>
      <c r="S1108">
        <v>660.80952448023299</v>
      </c>
      <c r="T1108">
        <v>2534.6150990801798</v>
      </c>
      <c r="U1108">
        <v>1.00444917734421E-5</v>
      </c>
      <c r="V1108">
        <v>9.8907548817805897E-12</v>
      </c>
      <c r="W1108">
        <v>53822</v>
      </c>
    </row>
    <row r="1109" spans="1:23" x14ac:dyDescent="0.2">
      <c r="A1109">
        <v>1108</v>
      </c>
      <c r="B1109" t="s">
        <v>1131</v>
      </c>
      <c r="C1109" t="s">
        <v>24</v>
      </c>
      <c r="D1109">
        <v>8</v>
      </c>
      <c r="E1109">
        <v>7</v>
      </c>
      <c r="F1109">
        <v>2419200</v>
      </c>
      <c r="G1109">
        <v>359.38685009505201</v>
      </c>
      <c r="H1109">
        <v>16</v>
      </c>
      <c r="I1109">
        <v>47118</v>
      </c>
      <c r="J1109">
        <v>10</v>
      </c>
      <c r="K1109">
        <v>1E-8</v>
      </c>
      <c r="L1109">
        <v>1E-4</v>
      </c>
      <c r="M1109">
        <v>7.4861999999999901E-2</v>
      </c>
      <c r="N1109">
        <v>74862</v>
      </c>
      <c r="O1109">
        <v>60915.9</v>
      </c>
      <c r="P1109">
        <v>59265</v>
      </c>
      <c r="Q1109">
        <v>1.23625501492446</v>
      </c>
      <c r="R1109">
        <v>2389200.6103014699</v>
      </c>
      <c r="S1109">
        <v>1.2362550156658001</v>
      </c>
      <c r="T1109">
        <v>2389200.6102979402</v>
      </c>
      <c r="U1109">
        <v>3.5357661545276599E-6</v>
      </c>
      <c r="V1109">
        <v>7.4134098859701598E-10</v>
      </c>
      <c r="W1109">
        <v>53763</v>
      </c>
    </row>
    <row r="1110" spans="1:23" x14ac:dyDescent="0.2">
      <c r="A1110">
        <v>1109</v>
      </c>
      <c r="B1110" t="s">
        <v>1132</v>
      </c>
      <c r="C1110" t="s">
        <v>24</v>
      </c>
      <c r="D1110">
        <v>8</v>
      </c>
      <c r="E1110">
        <v>7</v>
      </c>
      <c r="F1110">
        <v>2419200</v>
      </c>
      <c r="G1110">
        <v>359.38685009505201</v>
      </c>
      <c r="H1110">
        <v>16</v>
      </c>
      <c r="I1110">
        <v>47118</v>
      </c>
      <c r="J1110">
        <v>10</v>
      </c>
      <c r="K1110">
        <v>1E-8</v>
      </c>
      <c r="L1110">
        <v>1E-4</v>
      </c>
      <c r="M1110">
        <v>7.2645000000000001E-2</v>
      </c>
      <c r="N1110">
        <v>72645</v>
      </c>
      <c r="O1110">
        <v>60638.5</v>
      </c>
      <c r="P1110">
        <v>59251</v>
      </c>
      <c r="Q1110">
        <v>2159.20340979106</v>
      </c>
      <c r="R1110">
        <v>2418102.4675281099</v>
      </c>
      <c r="S1110">
        <v>2159.20340978882</v>
      </c>
      <c r="T1110">
        <v>2418102.4674933301</v>
      </c>
      <c r="U1110">
        <v>3.4771393984556103E-5</v>
      </c>
      <c r="V1110">
        <v>2.2373569663614002E-9</v>
      </c>
      <c r="W1110">
        <v>53771</v>
      </c>
    </row>
    <row r="1111" spans="1:23" x14ac:dyDescent="0.2">
      <c r="A1111">
        <v>1110</v>
      </c>
      <c r="B1111" t="s">
        <v>1133</v>
      </c>
      <c r="C1111" t="s">
        <v>24</v>
      </c>
      <c r="D1111">
        <v>8</v>
      </c>
      <c r="E1111">
        <v>7</v>
      </c>
      <c r="F1111">
        <v>2419200</v>
      </c>
      <c r="G1111">
        <v>359.38685009505201</v>
      </c>
      <c r="H1111">
        <v>16</v>
      </c>
      <c r="I1111">
        <v>47118</v>
      </c>
      <c r="J1111">
        <v>10</v>
      </c>
      <c r="K1111">
        <v>1E-8</v>
      </c>
      <c r="L1111">
        <v>1E-4</v>
      </c>
      <c r="M1111">
        <v>7.8869999999999899E-2</v>
      </c>
      <c r="N1111">
        <v>78870</v>
      </c>
      <c r="O1111">
        <v>61229</v>
      </c>
      <c r="P1111">
        <v>59232</v>
      </c>
      <c r="Q1111">
        <v>2287.1752459890799</v>
      </c>
      <c r="R1111">
        <v>2415034.00162195</v>
      </c>
      <c r="S1111">
        <v>2287.17524598416</v>
      </c>
      <c r="T1111">
        <v>2415034.0015771799</v>
      </c>
      <c r="U1111">
        <v>4.47719357907772E-5</v>
      </c>
      <c r="V1111">
        <v>4.9194568418897597E-9</v>
      </c>
      <c r="W1111">
        <v>53704</v>
      </c>
    </row>
    <row r="1112" spans="1:23" x14ac:dyDescent="0.2">
      <c r="A1112">
        <v>1111</v>
      </c>
      <c r="B1112" t="s">
        <v>1134</v>
      </c>
      <c r="C1112" t="s">
        <v>24</v>
      </c>
      <c r="D1112">
        <v>8</v>
      </c>
      <c r="E1112">
        <v>7</v>
      </c>
      <c r="F1112">
        <v>2419200</v>
      </c>
      <c r="G1112">
        <v>359.38685009505201</v>
      </c>
      <c r="H1112">
        <v>16</v>
      </c>
      <c r="I1112">
        <v>47118</v>
      </c>
      <c r="J1112">
        <v>10</v>
      </c>
      <c r="K1112">
        <v>1E-8</v>
      </c>
      <c r="L1112">
        <v>1E-4</v>
      </c>
      <c r="M1112">
        <v>8.4848000000000007E-2</v>
      </c>
      <c r="N1112">
        <v>84848</v>
      </c>
      <c r="O1112">
        <v>61956.4</v>
      </c>
      <c r="P1112">
        <v>59351</v>
      </c>
      <c r="Q1112">
        <v>6542.2185150473997</v>
      </c>
      <c r="R1112">
        <v>2418438.5999741298</v>
      </c>
      <c r="S1112">
        <v>6542.2185150435298</v>
      </c>
      <c r="T1112">
        <v>2418438.59989936</v>
      </c>
      <c r="U1112">
        <v>7.4771698564291E-5</v>
      </c>
      <c r="V1112">
        <v>3.8680809666402597E-9</v>
      </c>
      <c r="W1112">
        <v>53700</v>
      </c>
    </row>
    <row r="1113" spans="1:23" x14ac:dyDescent="0.2">
      <c r="A1113">
        <v>1112</v>
      </c>
      <c r="B1113" t="s">
        <v>1135</v>
      </c>
      <c r="C1113" t="s">
        <v>24</v>
      </c>
      <c r="D1113">
        <v>8</v>
      </c>
      <c r="E1113">
        <v>7</v>
      </c>
      <c r="F1113">
        <v>2419200</v>
      </c>
      <c r="G1113">
        <v>359.37821100688001</v>
      </c>
      <c r="H1113">
        <v>16</v>
      </c>
      <c r="I1113">
        <v>47118</v>
      </c>
      <c r="J1113">
        <v>10</v>
      </c>
      <c r="K1113">
        <v>1E-8</v>
      </c>
      <c r="L1113">
        <v>1E-4</v>
      </c>
      <c r="M1113">
        <v>8.8852E-2</v>
      </c>
      <c r="N1113">
        <v>88852</v>
      </c>
      <c r="O1113">
        <v>62339.8</v>
      </c>
      <c r="P1113">
        <v>59362</v>
      </c>
      <c r="Q1113">
        <v>5534.0438386080696</v>
      </c>
      <c r="R1113">
        <v>240.18283875341399</v>
      </c>
      <c r="S1113">
        <v>5534.0438386080796</v>
      </c>
      <c r="T1113">
        <v>240.18287876925299</v>
      </c>
      <c r="U1113">
        <v>4.0015838266072003E-5</v>
      </c>
      <c r="V1113">
        <v>9.0949470177292808E-12</v>
      </c>
      <c r="W1113">
        <v>53797</v>
      </c>
    </row>
    <row r="1114" spans="1:23" x14ac:dyDescent="0.2">
      <c r="A1114">
        <v>1113</v>
      </c>
      <c r="B1114" t="s">
        <v>1136</v>
      </c>
      <c r="C1114" t="s">
        <v>24</v>
      </c>
      <c r="D1114">
        <v>8</v>
      </c>
      <c r="E1114">
        <v>7</v>
      </c>
      <c r="F1114">
        <v>2419200</v>
      </c>
      <c r="G1114">
        <v>359.38685009505201</v>
      </c>
      <c r="H1114">
        <v>16</v>
      </c>
      <c r="I1114">
        <v>47118</v>
      </c>
      <c r="J1114">
        <v>10</v>
      </c>
      <c r="K1114">
        <v>1E-8</v>
      </c>
      <c r="L1114">
        <v>1E-4</v>
      </c>
      <c r="M1114">
        <v>8.6690000000000003E-2</v>
      </c>
      <c r="N1114">
        <v>86690</v>
      </c>
      <c r="O1114">
        <v>62134.5</v>
      </c>
      <c r="P1114">
        <v>59361</v>
      </c>
      <c r="Q1114">
        <v>9889.6039532593695</v>
      </c>
      <c r="R1114">
        <v>2413584.9091390902</v>
      </c>
      <c r="S1114">
        <v>9889.6039532569503</v>
      </c>
      <c r="T1114">
        <v>2413584.9091743198</v>
      </c>
      <c r="U1114">
        <v>3.5229139029979699E-5</v>
      </c>
      <c r="V1114">
        <v>2.41925590671598E-9</v>
      </c>
      <c r="W1114">
        <v>53719</v>
      </c>
    </row>
    <row r="1115" spans="1:23" x14ac:dyDescent="0.2">
      <c r="A1115">
        <v>1114</v>
      </c>
      <c r="B1115" t="s">
        <v>1137</v>
      </c>
      <c r="C1115" t="s">
        <v>24</v>
      </c>
      <c r="D1115">
        <v>8</v>
      </c>
      <c r="E1115">
        <v>7</v>
      </c>
      <c r="F1115">
        <v>2419200</v>
      </c>
      <c r="G1115">
        <v>359.38685009505201</v>
      </c>
      <c r="H1115">
        <v>16</v>
      </c>
      <c r="I1115">
        <v>47118</v>
      </c>
      <c r="J1115">
        <v>10</v>
      </c>
      <c r="K1115">
        <v>1E-8</v>
      </c>
      <c r="L1115">
        <v>1E-4</v>
      </c>
      <c r="M1115">
        <v>8.1212000000000006E-2</v>
      </c>
      <c r="N1115">
        <v>81212</v>
      </c>
      <c r="O1115">
        <v>62278.5</v>
      </c>
      <c r="P1115">
        <v>59279</v>
      </c>
      <c r="Q1115">
        <v>4029.50892418892</v>
      </c>
      <c r="R1115">
        <v>2418519.4773104</v>
      </c>
      <c r="S1115">
        <v>4026.2855948144702</v>
      </c>
      <c r="T1115">
        <v>2418503.5172858499</v>
      </c>
      <c r="U1115">
        <v>15.9600245510227</v>
      </c>
      <c r="V1115">
        <v>3.2233293744543499</v>
      </c>
      <c r="W1115">
        <v>53704</v>
      </c>
    </row>
    <row r="1116" spans="1:23" x14ac:dyDescent="0.2">
      <c r="A1116">
        <v>1115</v>
      </c>
      <c r="B1116" t="s">
        <v>1138</v>
      </c>
      <c r="C1116" t="s">
        <v>24</v>
      </c>
      <c r="D1116">
        <v>8</v>
      </c>
      <c r="E1116">
        <v>7</v>
      </c>
      <c r="F1116">
        <v>2419200</v>
      </c>
      <c r="G1116">
        <v>359.38685009505201</v>
      </c>
      <c r="H1116">
        <v>16</v>
      </c>
      <c r="I1116">
        <v>47118</v>
      </c>
      <c r="J1116">
        <v>10</v>
      </c>
      <c r="K1116">
        <v>1E-8</v>
      </c>
      <c r="L1116">
        <v>1E-4</v>
      </c>
      <c r="M1116">
        <v>8.2082000000000002E-2</v>
      </c>
      <c r="N1116">
        <v>82082</v>
      </c>
      <c r="O1116">
        <v>62629.699999999903</v>
      </c>
      <c r="P1116">
        <v>59446</v>
      </c>
      <c r="Q1116">
        <v>10307.923205192101</v>
      </c>
      <c r="R1116">
        <v>1624.1790983276501</v>
      </c>
      <c r="S1116">
        <v>10307.923205192101</v>
      </c>
      <c r="T1116">
        <v>1624.1790883225999</v>
      </c>
      <c r="U1116">
        <v>1.00050497167103E-5</v>
      </c>
      <c r="V1116">
        <v>0</v>
      </c>
      <c r="W1116">
        <v>53826</v>
      </c>
    </row>
    <row r="1117" spans="1:23" x14ac:dyDescent="0.2">
      <c r="A1117">
        <v>1116</v>
      </c>
      <c r="B1117" t="s">
        <v>1139</v>
      </c>
      <c r="C1117" t="s">
        <v>24</v>
      </c>
      <c r="D1117">
        <v>8</v>
      </c>
      <c r="E1117">
        <v>7</v>
      </c>
      <c r="F1117">
        <v>2419200</v>
      </c>
      <c r="G1117">
        <v>359.38685009505201</v>
      </c>
      <c r="H1117">
        <v>16</v>
      </c>
      <c r="I1117">
        <v>47118</v>
      </c>
      <c r="J1117">
        <v>10</v>
      </c>
      <c r="K1117">
        <v>1E-8</v>
      </c>
      <c r="L1117">
        <v>1E-4</v>
      </c>
      <c r="M1117">
        <v>8.0623E-2</v>
      </c>
      <c r="N1117">
        <v>80623</v>
      </c>
      <c r="O1117">
        <v>61424.5</v>
      </c>
      <c r="P1117">
        <v>59247</v>
      </c>
      <c r="Q1117">
        <v>10109.1410474192</v>
      </c>
      <c r="R1117">
        <v>2413587.7218371001</v>
      </c>
      <c r="S1117">
        <v>10109.1410474192</v>
      </c>
      <c r="T1117">
        <v>2413587.72169232</v>
      </c>
      <c r="U1117">
        <v>1.4477223157882601E-4</v>
      </c>
      <c r="V1117">
        <v>8.5492501966655203E-11</v>
      </c>
      <c r="W1117">
        <v>53788</v>
      </c>
    </row>
    <row r="1118" spans="1:23" x14ac:dyDescent="0.2">
      <c r="A1118">
        <v>1117</v>
      </c>
      <c r="B1118" t="s">
        <v>1140</v>
      </c>
      <c r="C1118" t="s">
        <v>24</v>
      </c>
      <c r="D1118">
        <v>8</v>
      </c>
      <c r="E1118">
        <v>7</v>
      </c>
      <c r="F1118">
        <v>2419200</v>
      </c>
      <c r="G1118">
        <v>359.38685009505201</v>
      </c>
      <c r="H1118">
        <v>16</v>
      </c>
      <c r="I1118">
        <v>47118</v>
      </c>
      <c r="J1118">
        <v>10</v>
      </c>
      <c r="K1118">
        <v>1E-8</v>
      </c>
      <c r="L1118">
        <v>1E-4</v>
      </c>
      <c r="M1118">
        <v>8.9981000000000005E-2</v>
      </c>
      <c r="N1118">
        <v>89981</v>
      </c>
      <c r="O1118">
        <v>62611.699999999903</v>
      </c>
      <c r="P1118">
        <v>59541</v>
      </c>
      <c r="Q1118">
        <v>7848.8237503309601</v>
      </c>
      <c r="R1118">
        <v>2418564.4120137501</v>
      </c>
      <c r="S1118">
        <v>7848.8237503257897</v>
      </c>
      <c r="T1118">
        <v>2418564.4117489802</v>
      </c>
      <c r="U1118">
        <v>2.6477314531803099E-4</v>
      </c>
      <c r="V1118">
        <v>5.16956788487732E-9</v>
      </c>
      <c r="W1118">
        <v>53774</v>
      </c>
    </row>
    <row r="1119" spans="1:23" x14ac:dyDescent="0.2">
      <c r="A1119">
        <v>1118</v>
      </c>
      <c r="B1119" t="s">
        <v>1141</v>
      </c>
      <c r="C1119" t="s">
        <v>24</v>
      </c>
      <c r="D1119">
        <v>8</v>
      </c>
      <c r="E1119">
        <v>7</v>
      </c>
      <c r="F1119">
        <v>2419200</v>
      </c>
      <c r="G1119">
        <v>359.38685009505201</v>
      </c>
      <c r="H1119">
        <v>16</v>
      </c>
      <c r="I1119">
        <v>47118</v>
      </c>
      <c r="J1119">
        <v>10</v>
      </c>
      <c r="K1119">
        <v>1E-8</v>
      </c>
      <c r="L1119">
        <v>1E-4</v>
      </c>
      <c r="M1119">
        <v>8.94729999999999E-2</v>
      </c>
      <c r="N1119">
        <v>89473</v>
      </c>
      <c r="O1119">
        <v>62678.699999999903</v>
      </c>
      <c r="P1119">
        <v>59384</v>
      </c>
      <c r="Q1119">
        <v>4104.7722504513904</v>
      </c>
      <c r="R1119">
        <v>2413860.9972074102</v>
      </c>
      <c r="S1119">
        <v>4104.7722504441699</v>
      </c>
      <c r="T1119">
        <v>2413860.9972926402</v>
      </c>
      <c r="U1119">
        <v>8.5229519754648195E-5</v>
      </c>
      <c r="V1119">
        <v>7.2186594479717298E-9</v>
      </c>
      <c r="W1119">
        <v>53717</v>
      </c>
    </row>
    <row r="1120" spans="1:23" x14ac:dyDescent="0.2">
      <c r="A1120">
        <v>1119</v>
      </c>
      <c r="B1120" t="s">
        <v>1142</v>
      </c>
      <c r="C1120" t="s">
        <v>24</v>
      </c>
      <c r="D1120">
        <v>8</v>
      </c>
      <c r="E1120">
        <v>7</v>
      </c>
      <c r="F1120">
        <v>2419200</v>
      </c>
      <c r="G1120">
        <v>359.38685009505201</v>
      </c>
      <c r="H1120">
        <v>16</v>
      </c>
      <c r="I1120">
        <v>47118</v>
      </c>
      <c r="J1120">
        <v>10</v>
      </c>
      <c r="K1120">
        <v>1E-8</v>
      </c>
      <c r="L1120">
        <v>1E-4</v>
      </c>
      <c r="M1120">
        <v>8.5125000000000006E-2</v>
      </c>
      <c r="N1120">
        <v>85125</v>
      </c>
      <c r="O1120">
        <v>62752.5</v>
      </c>
      <c r="P1120">
        <v>59541</v>
      </c>
      <c r="Q1120">
        <v>9557.1466318634102</v>
      </c>
      <c r="R1120">
        <v>2418850.2837862698</v>
      </c>
      <c r="S1120">
        <v>9557.1466318616203</v>
      </c>
      <c r="T1120">
        <v>2418850.2835014998</v>
      </c>
      <c r="U1120">
        <v>2.8477516025304702E-4</v>
      </c>
      <c r="V1120">
        <v>1.78624759428203E-9</v>
      </c>
      <c r="W1120">
        <v>53815</v>
      </c>
    </row>
    <row r="1121" spans="1:23" x14ac:dyDescent="0.2">
      <c r="A1121">
        <v>1120</v>
      </c>
      <c r="B1121" t="s">
        <v>1143</v>
      </c>
      <c r="C1121" t="s">
        <v>24</v>
      </c>
      <c r="D1121">
        <v>8</v>
      </c>
      <c r="E1121">
        <v>7</v>
      </c>
      <c r="F1121">
        <v>2419200</v>
      </c>
      <c r="G1121">
        <v>359.38685009505201</v>
      </c>
      <c r="H1121">
        <v>16</v>
      </c>
      <c r="I1121">
        <v>47118</v>
      </c>
      <c r="J1121">
        <v>10</v>
      </c>
      <c r="K1121">
        <v>1E-8</v>
      </c>
      <c r="L1121">
        <v>1E-4</v>
      </c>
      <c r="M1121">
        <v>8.4059999999999899E-2</v>
      </c>
      <c r="N1121">
        <v>84060</v>
      </c>
      <c r="O1121">
        <v>62297.8</v>
      </c>
      <c r="P1121">
        <v>59329</v>
      </c>
      <c r="Q1121">
        <v>9688.9141652499402</v>
      </c>
      <c r="R1121">
        <v>2414128.1707185502</v>
      </c>
      <c r="S1121">
        <v>9688.9141652481994</v>
      </c>
      <c r="T1121">
        <v>2414128.17047378</v>
      </c>
      <c r="U1121">
        <v>2.4477113038301397E-4</v>
      </c>
      <c r="V1121">
        <v>1.7462298274040199E-9</v>
      </c>
      <c r="W1121">
        <v>53711</v>
      </c>
    </row>
    <row r="1122" spans="1:23" x14ac:dyDescent="0.2">
      <c r="A1122">
        <v>1121</v>
      </c>
      <c r="B1122" t="s">
        <v>1144</v>
      </c>
      <c r="C1122" t="s">
        <v>24</v>
      </c>
      <c r="D1122">
        <v>8</v>
      </c>
      <c r="E1122">
        <v>7</v>
      </c>
      <c r="F1122">
        <v>2419200</v>
      </c>
      <c r="G1122">
        <v>359.38685009505201</v>
      </c>
      <c r="H1122">
        <v>16</v>
      </c>
      <c r="I1122">
        <v>47118</v>
      </c>
      <c r="J1122">
        <v>10</v>
      </c>
      <c r="K1122">
        <v>1E-8</v>
      </c>
      <c r="L1122">
        <v>1E-4</v>
      </c>
      <c r="M1122">
        <v>8.9599999999999902E-2</v>
      </c>
      <c r="N1122">
        <v>89600</v>
      </c>
      <c r="O1122">
        <v>62786.199999999903</v>
      </c>
      <c r="P1122">
        <v>59549</v>
      </c>
      <c r="Q1122">
        <v>2295.50884677248</v>
      </c>
      <c r="R1122">
        <v>2523.4380038436698</v>
      </c>
      <c r="S1122">
        <v>2295.5088467724399</v>
      </c>
      <c r="T1122">
        <v>2523.43801388371</v>
      </c>
      <c r="U1122">
        <v>1.00400452538451E-5</v>
      </c>
      <c r="V1122">
        <v>4.04725142288953E-11</v>
      </c>
      <c r="W1122">
        <v>53848</v>
      </c>
    </row>
    <row r="1123" spans="1:23" x14ac:dyDescent="0.2">
      <c r="A1123">
        <v>1122</v>
      </c>
      <c r="B1123" t="s">
        <v>1145</v>
      </c>
      <c r="C1123" t="s">
        <v>24</v>
      </c>
      <c r="D1123">
        <v>8</v>
      </c>
      <c r="E1123">
        <v>7</v>
      </c>
      <c r="F1123">
        <v>2419200</v>
      </c>
      <c r="G1123">
        <v>359.38685009505201</v>
      </c>
      <c r="H1123">
        <v>16</v>
      </c>
      <c r="I1123">
        <v>47118</v>
      </c>
      <c r="J1123">
        <v>10</v>
      </c>
      <c r="K1123">
        <v>1E-8</v>
      </c>
      <c r="L1123">
        <v>1E-4</v>
      </c>
      <c r="M1123">
        <v>8.1654000000000004E-2</v>
      </c>
      <c r="N1123">
        <v>81654</v>
      </c>
      <c r="O1123">
        <v>62583</v>
      </c>
      <c r="P1123">
        <v>59490</v>
      </c>
      <c r="Q1123">
        <v>10154.517089930099</v>
      </c>
      <c r="R1123">
        <v>1528.5682645588499</v>
      </c>
      <c r="S1123">
        <v>10154.517089930099</v>
      </c>
      <c r="T1123">
        <v>1528.5682645538</v>
      </c>
      <c r="U1123">
        <v>5.0506514526205096E-9</v>
      </c>
      <c r="V1123">
        <v>5.4569682106375597E-12</v>
      </c>
      <c r="W1123">
        <v>53784</v>
      </c>
    </row>
    <row r="1124" spans="1:23" x14ac:dyDescent="0.2">
      <c r="A1124">
        <v>1123</v>
      </c>
      <c r="B1124" t="s">
        <v>1146</v>
      </c>
      <c r="C1124" t="s">
        <v>24</v>
      </c>
      <c r="D1124">
        <v>8</v>
      </c>
      <c r="E1124">
        <v>7</v>
      </c>
      <c r="F1124">
        <v>2419200</v>
      </c>
      <c r="G1124">
        <v>359.38685009505201</v>
      </c>
      <c r="H1124">
        <v>16</v>
      </c>
      <c r="I1124">
        <v>47118</v>
      </c>
      <c r="J1124">
        <v>10</v>
      </c>
      <c r="K1124">
        <v>1E-8</v>
      </c>
      <c r="L1124">
        <v>1E-4</v>
      </c>
      <c r="M1124">
        <v>8.1411999999999901E-2</v>
      </c>
      <c r="N1124">
        <v>81412</v>
      </c>
      <c r="O1124">
        <v>62808.800000000003</v>
      </c>
      <c r="P1124">
        <v>59432</v>
      </c>
      <c r="Q1124">
        <v>10160.3711370322</v>
      </c>
      <c r="R1124">
        <v>2413305.2123805098</v>
      </c>
      <c r="S1124">
        <v>10160.3711370318</v>
      </c>
      <c r="T1124">
        <v>2413305.21215575</v>
      </c>
      <c r="U1124">
        <v>2.2476445883512399E-4</v>
      </c>
      <c r="V1124">
        <v>4.4929038267582598E-10</v>
      </c>
      <c r="W1124">
        <v>53749</v>
      </c>
    </row>
    <row r="1125" spans="1:23" x14ac:dyDescent="0.2">
      <c r="A1125">
        <v>1124</v>
      </c>
      <c r="B1125" t="s">
        <v>1147</v>
      </c>
      <c r="C1125" t="s">
        <v>24</v>
      </c>
      <c r="D1125">
        <v>8</v>
      </c>
      <c r="E1125">
        <v>7</v>
      </c>
      <c r="F1125">
        <v>2419200</v>
      </c>
      <c r="G1125">
        <v>359.38685009505201</v>
      </c>
      <c r="H1125">
        <v>16</v>
      </c>
      <c r="I1125">
        <v>47118</v>
      </c>
      <c r="J1125">
        <v>10</v>
      </c>
      <c r="K1125">
        <v>1E-8</v>
      </c>
      <c r="L1125">
        <v>1E-4</v>
      </c>
      <c r="M1125">
        <v>8.6993000000000001E-2</v>
      </c>
      <c r="N1125">
        <v>86993</v>
      </c>
      <c r="O1125">
        <v>62428.099999999897</v>
      </c>
      <c r="P1125">
        <v>59657</v>
      </c>
      <c r="Q1125">
        <v>9038.8067684773705</v>
      </c>
      <c r="R1125">
        <v>1628.8464780956899</v>
      </c>
      <c r="S1125">
        <v>9039.3823115070809</v>
      </c>
      <c r="T1125">
        <v>13116.105836554099</v>
      </c>
      <c r="U1125">
        <v>11487.259358458399</v>
      </c>
      <c r="V1125">
        <v>0.57554302971584503</v>
      </c>
      <c r="W1125">
        <v>53804</v>
      </c>
    </row>
    <row r="1126" spans="1:23" x14ac:dyDescent="0.2">
      <c r="A1126">
        <v>1125</v>
      </c>
      <c r="B1126" t="s">
        <v>1148</v>
      </c>
      <c r="C1126" t="s">
        <v>24</v>
      </c>
      <c r="D1126">
        <v>8</v>
      </c>
      <c r="E1126">
        <v>7</v>
      </c>
      <c r="F1126">
        <v>2419200</v>
      </c>
      <c r="G1126">
        <v>359.38685009505201</v>
      </c>
      <c r="H1126">
        <v>16</v>
      </c>
      <c r="I1126">
        <v>47118</v>
      </c>
      <c r="J1126">
        <v>10</v>
      </c>
      <c r="K1126">
        <v>1E-8</v>
      </c>
      <c r="L1126">
        <v>1E-4</v>
      </c>
      <c r="M1126">
        <v>8.5075999999999902E-2</v>
      </c>
      <c r="N1126">
        <v>85076</v>
      </c>
      <c r="O1126">
        <v>62006</v>
      </c>
      <c r="P1126">
        <v>59384</v>
      </c>
      <c r="Q1126">
        <v>10034.6408100523</v>
      </c>
      <c r="R1126">
        <v>1480.1329529418001</v>
      </c>
      <c r="S1126">
        <v>10034.6408100522</v>
      </c>
      <c r="T1126">
        <v>1480.13299831526</v>
      </c>
      <c r="U1126">
        <v>4.53734633083513E-5</v>
      </c>
      <c r="V1126">
        <v>7.2759576141834202E-12</v>
      </c>
      <c r="W1126">
        <v>53853</v>
      </c>
    </row>
    <row r="1127" spans="1:23" x14ac:dyDescent="0.2">
      <c r="A1127">
        <v>1126</v>
      </c>
      <c r="B1127" t="s">
        <v>1149</v>
      </c>
      <c r="C1127" t="s">
        <v>24</v>
      </c>
      <c r="D1127">
        <v>8</v>
      </c>
      <c r="E1127">
        <v>7</v>
      </c>
      <c r="F1127">
        <v>2419200</v>
      </c>
      <c r="G1127">
        <v>359.38685009505201</v>
      </c>
      <c r="H1127">
        <v>16</v>
      </c>
      <c r="I1127">
        <v>47118</v>
      </c>
      <c r="J1127">
        <v>10</v>
      </c>
      <c r="K1127">
        <v>1E-8</v>
      </c>
      <c r="L1127">
        <v>1E-4</v>
      </c>
      <c r="M1127">
        <v>8.2361000000000004E-2</v>
      </c>
      <c r="N1127">
        <v>82361</v>
      </c>
      <c r="O1127">
        <v>61761</v>
      </c>
      <c r="P1127">
        <v>59414</v>
      </c>
      <c r="Q1127">
        <v>7044.3814469872796</v>
      </c>
      <c r="R1127">
        <v>1916.0329717060299</v>
      </c>
      <c r="S1127">
        <v>7044.3814469872405</v>
      </c>
      <c r="T1127">
        <v>1916.03297169807</v>
      </c>
      <c r="U1127">
        <v>7.9644451034255293E-9</v>
      </c>
      <c r="V1127">
        <v>3.728928277269E-11</v>
      </c>
      <c r="W1127">
        <v>53761</v>
      </c>
    </row>
    <row r="1128" spans="1:23" x14ac:dyDescent="0.2">
      <c r="A1128">
        <v>1127</v>
      </c>
      <c r="B1128" t="s">
        <v>1150</v>
      </c>
      <c r="C1128" t="s">
        <v>24</v>
      </c>
      <c r="D1128">
        <v>8</v>
      </c>
      <c r="E1128">
        <v>7</v>
      </c>
      <c r="F1128">
        <v>2419200</v>
      </c>
      <c r="G1128">
        <v>359.38685009505201</v>
      </c>
      <c r="H1128">
        <v>16</v>
      </c>
      <c r="I1128">
        <v>47118</v>
      </c>
      <c r="J1128">
        <v>10</v>
      </c>
      <c r="K1128">
        <v>1E-8</v>
      </c>
      <c r="L1128">
        <v>1E-4</v>
      </c>
      <c r="M1128">
        <v>8.9437000000000003E-2</v>
      </c>
      <c r="N1128">
        <v>89437</v>
      </c>
      <c r="O1128">
        <v>62522</v>
      </c>
      <c r="P1128">
        <v>59382</v>
      </c>
      <c r="Q1128">
        <v>9715.5735726188905</v>
      </c>
      <c r="R1128">
        <v>1485.04302526489</v>
      </c>
      <c r="S1128">
        <v>9715.5735726188905</v>
      </c>
      <c r="T1128">
        <v>1485.0430262202501</v>
      </c>
      <c r="U1128">
        <v>9.553632480674419E-7</v>
      </c>
      <c r="V1128">
        <v>0</v>
      </c>
      <c r="W1128">
        <v>53842</v>
      </c>
    </row>
    <row r="1129" spans="1:23" x14ac:dyDescent="0.2">
      <c r="A1129">
        <v>1128</v>
      </c>
      <c r="B1129" t="s">
        <v>1151</v>
      </c>
      <c r="C1129" t="s">
        <v>24</v>
      </c>
      <c r="D1129">
        <v>8</v>
      </c>
      <c r="E1129">
        <v>7</v>
      </c>
      <c r="F1129">
        <v>2419200</v>
      </c>
      <c r="G1129">
        <v>359.38685009505201</v>
      </c>
      <c r="H1129">
        <v>16</v>
      </c>
      <c r="I1129">
        <v>47118</v>
      </c>
      <c r="J1129">
        <v>10</v>
      </c>
      <c r="K1129">
        <v>1E-8</v>
      </c>
      <c r="L1129">
        <v>1E-4</v>
      </c>
      <c r="M1129">
        <v>8.2155000000000006E-2</v>
      </c>
      <c r="N1129">
        <v>82155</v>
      </c>
      <c r="O1129">
        <v>62724.699999999903</v>
      </c>
      <c r="P1129">
        <v>59444</v>
      </c>
      <c r="Q1129">
        <v>5311.3717972493296</v>
      </c>
      <c r="R1129">
        <v>2108.2133879898001</v>
      </c>
      <c r="S1129">
        <v>5311.3717972492996</v>
      </c>
      <c r="T1129">
        <v>2108.2133980303602</v>
      </c>
      <c r="U1129">
        <v>1.00405563898675E-5</v>
      </c>
      <c r="V1129">
        <v>2.7284841053187799E-11</v>
      </c>
      <c r="W1129">
        <v>53743</v>
      </c>
    </row>
    <row r="1130" spans="1:23" x14ac:dyDescent="0.2">
      <c r="A1130">
        <v>1129</v>
      </c>
      <c r="B1130" t="s">
        <v>1152</v>
      </c>
      <c r="C1130" t="s">
        <v>24</v>
      </c>
      <c r="D1130">
        <v>8</v>
      </c>
      <c r="E1130">
        <v>7</v>
      </c>
      <c r="F1130">
        <v>2419200</v>
      </c>
      <c r="G1130">
        <v>359.38685009505201</v>
      </c>
      <c r="H1130">
        <v>16</v>
      </c>
      <c r="I1130">
        <v>47118</v>
      </c>
      <c r="J1130">
        <v>10</v>
      </c>
      <c r="K1130">
        <v>1E-8</v>
      </c>
      <c r="L1130">
        <v>1E-4</v>
      </c>
      <c r="M1130">
        <v>7.8901999999999903E-2</v>
      </c>
      <c r="N1130">
        <v>78902</v>
      </c>
      <c r="O1130">
        <v>61436.4</v>
      </c>
      <c r="P1130">
        <v>59415</v>
      </c>
      <c r="Q1130">
        <v>8142.6882641688298</v>
      </c>
      <c r="R1130">
        <v>1772.1230320891</v>
      </c>
      <c r="S1130">
        <v>8142.9692221207197</v>
      </c>
      <c r="T1130">
        <v>7515.7400703562498</v>
      </c>
      <c r="U1130">
        <v>5743.6170382671398</v>
      </c>
      <c r="V1130">
        <v>0.280957951893469</v>
      </c>
      <c r="W1130">
        <v>53768</v>
      </c>
    </row>
    <row r="1131" spans="1:23" x14ac:dyDescent="0.2">
      <c r="A1131">
        <v>1130</v>
      </c>
      <c r="B1131" t="s">
        <v>1153</v>
      </c>
      <c r="C1131" t="s">
        <v>24</v>
      </c>
      <c r="D1131">
        <v>8</v>
      </c>
      <c r="E1131">
        <v>7</v>
      </c>
      <c r="F1131">
        <v>2419200</v>
      </c>
      <c r="G1131">
        <v>359.38685009505201</v>
      </c>
      <c r="H1131">
        <v>16</v>
      </c>
      <c r="I1131">
        <v>47118</v>
      </c>
      <c r="J1131">
        <v>10</v>
      </c>
      <c r="K1131">
        <v>1E-8</v>
      </c>
      <c r="L1131">
        <v>1E-4</v>
      </c>
      <c r="M1131">
        <v>8.0560000000000007E-2</v>
      </c>
      <c r="N1131">
        <v>80560</v>
      </c>
      <c r="O1131">
        <v>61716.099999999897</v>
      </c>
      <c r="P1131">
        <v>59560</v>
      </c>
      <c r="Q1131">
        <v>3859.4115293436998</v>
      </c>
      <c r="R1131">
        <v>2251.8815827326898</v>
      </c>
      <c r="S1131">
        <v>3859.4115293436798</v>
      </c>
      <c r="T1131">
        <v>2251.8816127731102</v>
      </c>
      <c r="U1131">
        <v>3.0040427191124699E-5</v>
      </c>
      <c r="V1131">
        <v>1.7735146684572101E-11</v>
      </c>
      <c r="W1131">
        <v>53832</v>
      </c>
    </row>
    <row r="1132" spans="1:23" x14ac:dyDescent="0.2">
      <c r="A1132">
        <v>1131</v>
      </c>
      <c r="B1132" t="s">
        <v>1154</v>
      </c>
      <c r="C1132" t="s">
        <v>24</v>
      </c>
      <c r="D1132">
        <v>8</v>
      </c>
      <c r="E1132">
        <v>7</v>
      </c>
      <c r="F1132">
        <v>2419200</v>
      </c>
      <c r="G1132">
        <v>359.38685009505201</v>
      </c>
      <c r="H1132">
        <v>16</v>
      </c>
      <c r="I1132">
        <v>47118</v>
      </c>
      <c r="J1132">
        <v>10</v>
      </c>
      <c r="K1132">
        <v>1E-8</v>
      </c>
      <c r="L1132">
        <v>1E-4</v>
      </c>
      <c r="M1132">
        <v>7.7257999999999896E-2</v>
      </c>
      <c r="N1132">
        <v>77258</v>
      </c>
      <c r="O1132">
        <v>61287.599999999897</v>
      </c>
      <c r="P1132">
        <v>59480</v>
      </c>
      <c r="Q1132">
        <v>6633.9039517069896</v>
      </c>
      <c r="R1132">
        <v>1964.47148543456</v>
      </c>
      <c r="S1132">
        <v>6633.9039517069896</v>
      </c>
      <c r="T1132">
        <v>1964.4714554290099</v>
      </c>
      <c r="U1132">
        <v>3.0005558301127099E-5</v>
      </c>
      <c r="V1132">
        <v>9.0949470177292804E-13</v>
      </c>
      <c r="W1132">
        <v>53776</v>
      </c>
    </row>
    <row r="1133" spans="1:23" x14ac:dyDescent="0.2">
      <c r="A1133">
        <v>1132</v>
      </c>
      <c r="B1133" t="s">
        <v>1155</v>
      </c>
      <c r="C1133" t="s">
        <v>24</v>
      </c>
      <c r="D1133">
        <v>8</v>
      </c>
      <c r="E1133">
        <v>7</v>
      </c>
      <c r="F1133">
        <v>2419200</v>
      </c>
      <c r="G1133">
        <v>359.38685009505201</v>
      </c>
      <c r="H1133">
        <v>16</v>
      </c>
      <c r="I1133">
        <v>47118</v>
      </c>
      <c r="J1133">
        <v>10</v>
      </c>
      <c r="K1133">
        <v>1E-8</v>
      </c>
      <c r="L1133">
        <v>1E-4</v>
      </c>
      <c r="M1133">
        <v>8.5791999999999896E-2</v>
      </c>
      <c r="N1133">
        <v>85792</v>
      </c>
      <c r="O1133">
        <v>62079.099999999897</v>
      </c>
      <c r="P1133">
        <v>59390</v>
      </c>
      <c r="Q1133">
        <v>2832.1847589591898</v>
      </c>
      <c r="R1133">
        <v>2348.0656227374602</v>
      </c>
      <c r="S1133">
        <v>2832.6417480002901</v>
      </c>
      <c r="T1133">
        <v>8091.6875991856195</v>
      </c>
      <c r="U1133">
        <v>5743.6219764481502</v>
      </c>
      <c r="V1133">
        <v>0.45698904109531202</v>
      </c>
      <c r="W1133">
        <v>53777</v>
      </c>
    </row>
    <row r="1134" spans="1:23" x14ac:dyDescent="0.2">
      <c r="A1134">
        <v>1133</v>
      </c>
      <c r="B1134" t="s">
        <v>1156</v>
      </c>
      <c r="C1134" t="s">
        <v>24</v>
      </c>
      <c r="D1134">
        <v>8</v>
      </c>
      <c r="E1134">
        <v>7</v>
      </c>
      <c r="F1134">
        <v>2419200</v>
      </c>
      <c r="G1134">
        <v>359.38685009505201</v>
      </c>
      <c r="H1134">
        <v>16</v>
      </c>
      <c r="I1134">
        <v>47118</v>
      </c>
      <c r="J1134">
        <v>10</v>
      </c>
      <c r="K1134">
        <v>1E-8</v>
      </c>
      <c r="L1134">
        <v>1E-4</v>
      </c>
      <c r="M1134">
        <v>8.8961999999999902E-2</v>
      </c>
      <c r="N1134">
        <v>88962</v>
      </c>
      <c r="O1134">
        <v>62518.099999999897</v>
      </c>
      <c r="P1134">
        <v>59532</v>
      </c>
      <c r="Q1134">
        <v>713.90038717856896</v>
      </c>
      <c r="R1134">
        <v>2667.23630825592</v>
      </c>
      <c r="S1134">
        <v>713.90038717854998</v>
      </c>
      <c r="T1134">
        <v>2667.23630765077</v>
      </c>
      <c r="U1134">
        <v>6.0515867517096901E-7</v>
      </c>
      <c r="V1134">
        <v>1.9326762412674699E-11</v>
      </c>
      <c r="W1134">
        <v>53840</v>
      </c>
    </row>
    <row r="1135" spans="1:23" x14ac:dyDescent="0.2">
      <c r="A1135">
        <v>1134</v>
      </c>
      <c r="B1135" t="s">
        <v>1157</v>
      </c>
      <c r="C1135" t="s">
        <v>24</v>
      </c>
      <c r="D1135">
        <v>8</v>
      </c>
      <c r="E1135">
        <v>7</v>
      </c>
      <c r="F1135">
        <v>2419200</v>
      </c>
      <c r="G1135">
        <v>359.38685009505201</v>
      </c>
      <c r="H1135">
        <v>16</v>
      </c>
      <c r="I1135">
        <v>47118</v>
      </c>
      <c r="J1135">
        <v>10</v>
      </c>
      <c r="K1135">
        <v>1E-8</v>
      </c>
      <c r="L1135">
        <v>1E-4</v>
      </c>
      <c r="M1135">
        <v>8.3299999999999902E-2</v>
      </c>
      <c r="N1135">
        <v>83300</v>
      </c>
      <c r="O1135">
        <v>61966</v>
      </c>
      <c r="P1135">
        <v>59551</v>
      </c>
      <c r="Q1135">
        <v>5249.1075437223999</v>
      </c>
      <c r="R1135">
        <v>2236.3782769545801</v>
      </c>
      <c r="S1135">
        <v>5249.1075437223799</v>
      </c>
      <c r="T1135">
        <v>2236.3782891208698</v>
      </c>
      <c r="U1135">
        <v>1.21662892524909E-5</v>
      </c>
      <c r="V1135">
        <v>1.5461409930139699E-11</v>
      </c>
      <c r="W1135">
        <v>53778</v>
      </c>
    </row>
    <row r="1136" spans="1:23" x14ac:dyDescent="0.2">
      <c r="A1136">
        <v>1135</v>
      </c>
      <c r="B1136" t="s">
        <v>1158</v>
      </c>
      <c r="C1136" t="s">
        <v>24</v>
      </c>
      <c r="D1136">
        <v>8</v>
      </c>
      <c r="E1136">
        <v>7</v>
      </c>
      <c r="F1136">
        <v>2419200</v>
      </c>
      <c r="G1136">
        <v>359.38685009505201</v>
      </c>
      <c r="H1136">
        <v>16</v>
      </c>
      <c r="I1136">
        <v>47118</v>
      </c>
      <c r="J1136">
        <v>10</v>
      </c>
      <c r="K1136">
        <v>1E-8</v>
      </c>
      <c r="L1136">
        <v>1E-4</v>
      </c>
      <c r="M1136">
        <v>8.95559999999999E-2</v>
      </c>
      <c r="N1136">
        <v>89556</v>
      </c>
      <c r="O1136">
        <v>62550.8</v>
      </c>
      <c r="P1136">
        <v>59484</v>
      </c>
      <c r="Q1136">
        <v>3819.3739830947502</v>
      </c>
      <c r="R1136">
        <v>2379.9671554916299</v>
      </c>
      <c r="S1136">
        <v>3819.3739830947402</v>
      </c>
      <c r="T1136">
        <v>2379.9671555425498</v>
      </c>
      <c r="U1136">
        <v>5.0917151384055601E-8</v>
      </c>
      <c r="V1136">
        <v>1.04591890703886E-11</v>
      </c>
      <c r="W1136">
        <v>53824</v>
      </c>
    </row>
    <row r="1137" spans="1:23" x14ac:dyDescent="0.2">
      <c r="A1137">
        <v>1136</v>
      </c>
      <c r="B1137" t="s">
        <v>1159</v>
      </c>
      <c r="C1137" t="s">
        <v>24</v>
      </c>
      <c r="D1137">
        <v>8</v>
      </c>
      <c r="E1137">
        <v>7</v>
      </c>
      <c r="F1137">
        <v>2419200</v>
      </c>
      <c r="G1137">
        <v>359.38685009505201</v>
      </c>
      <c r="H1137">
        <v>16</v>
      </c>
      <c r="I1137">
        <v>47118</v>
      </c>
      <c r="J1137">
        <v>10</v>
      </c>
      <c r="K1137">
        <v>1E-8</v>
      </c>
      <c r="L1137">
        <v>1E-4</v>
      </c>
      <c r="M1137">
        <v>8.9340000000000003E-2</v>
      </c>
      <c r="N1137">
        <v>89340</v>
      </c>
      <c r="O1137">
        <v>61879.3</v>
      </c>
      <c r="P1137">
        <v>58790</v>
      </c>
      <c r="Q1137">
        <v>1218.20608023659</v>
      </c>
      <c r="R1137">
        <v>2414989.7190418099</v>
      </c>
      <c r="S1137">
        <v>1218.2060802318799</v>
      </c>
      <c r="T1137">
        <v>2414989.7190870401</v>
      </c>
      <c r="U1137">
        <v>4.52292151749134E-5</v>
      </c>
      <c r="V1137">
        <v>4.7120920498855404E-9</v>
      </c>
      <c r="W1137">
        <v>53767</v>
      </c>
    </row>
    <row r="1138" spans="1:23" x14ac:dyDescent="0.2">
      <c r="A1138">
        <v>1137</v>
      </c>
      <c r="B1138" t="s">
        <v>1160</v>
      </c>
      <c r="C1138" t="s">
        <v>24</v>
      </c>
      <c r="D1138">
        <v>8</v>
      </c>
      <c r="E1138">
        <v>7</v>
      </c>
      <c r="F1138">
        <v>2419200</v>
      </c>
      <c r="G1138">
        <v>359.38685009505201</v>
      </c>
      <c r="H1138">
        <v>16</v>
      </c>
      <c r="I1138">
        <v>47118</v>
      </c>
      <c r="J1138">
        <v>10</v>
      </c>
      <c r="K1138">
        <v>1E-8</v>
      </c>
      <c r="L1138">
        <v>1E-4</v>
      </c>
      <c r="M1138">
        <v>8.4220000000000003E-2</v>
      </c>
      <c r="N1138">
        <v>84220</v>
      </c>
      <c r="O1138">
        <v>62355.4</v>
      </c>
      <c r="P1138">
        <v>59479</v>
      </c>
      <c r="Q1138">
        <v>1243.43434114805</v>
      </c>
      <c r="R1138">
        <v>2491.8116474931599</v>
      </c>
      <c r="S1138">
        <v>1244.07112517377</v>
      </c>
      <c r="T1138">
        <v>8235.4464353616404</v>
      </c>
      <c r="U1138">
        <v>5743.6347878684801</v>
      </c>
      <c r="V1138">
        <v>0.63678402571895198</v>
      </c>
      <c r="W1138">
        <v>53782</v>
      </c>
    </row>
    <row r="1139" spans="1:23" x14ac:dyDescent="0.2">
      <c r="A1139">
        <v>1138</v>
      </c>
      <c r="B1139" t="s">
        <v>1161</v>
      </c>
      <c r="C1139" t="s">
        <v>24</v>
      </c>
      <c r="D1139">
        <v>8</v>
      </c>
      <c r="E1139">
        <v>7</v>
      </c>
      <c r="F1139">
        <v>2419200</v>
      </c>
      <c r="G1139">
        <v>359.38685009505201</v>
      </c>
      <c r="H1139">
        <v>16</v>
      </c>
      <c r="I1139">
        <v>47118</v>
      </c>
      <c r="J1139">
        <v>10</v>
      </c>
      <c r="K1139">
        <v>1E-8</v>
      </c>
      <c r="L1139">
        <v>1E-4</v>
      </c>
      <c r="M1139">
        <v>8.1131999999999899E-2</v>
      </c>
      <c r="N1139">
        <v>81132</v>
      </c>
      <c r="O1139">
        <v>62461.5</v>
      </c>
      <c r="P1139">
        <v>59469</v>
      </c>
      <c r="Q1139">
        <v>2811.18733257748</v>
      </c>
      <c r="R1139">
        <v>2475.8094766107101</v>
      </c>
      <c r="S1139">
        <v>2811.18733257746</v>
      </c>
      <c r="T1139">
        <v>2475.8094666510101</v>
      </c>
      <c r="U1139">
        <v>9.9597000371431898E-6</v>
      </c>
      <c r="V1139">
        <v>2.5011104298755501E-11</v>
      </c>
      <c r="W1139">
        <v>53827</v>
      </c>
    </row>
    <row r="1140" spans="1:23" x14ac:dyDescent="0.2">
      <c r="A1140">
        <v>1139</v>
      </c>
      <c r="B1140" t="s">
        <v>1162</v>
      </c>
      <c r="C1140" t="s">
        <v>24</v>
      </c>
      <c r="D1140">
        <v>8</v>
      </c>
      <c r="E1140">
        <v>7</v>
      </c>
      <c r="F1140">
        <v>2419200</v>
      </c>
      <c r="G1140">
        <v>359.38685009505201</v>
      </c>
      <c r="H1140">
        <v>16</v>
      </c>
      <c r="I1140">
        <v>47118</v>
      </c>
      <c r="J1140">
        <v>10</v>
      </c>
      <c r="K1140">
        <v>1E-8</v>
      </c>
      <c r="L1140">
        <v>1E-4</v>
      </c>
      <c r="M1140">
        <v>7.2744000000000003E-2</v>
      </c>
      <c r="N1140">
        <v>72744</v>
      </c>
      <c r="O1140">
        <v>60734.699999999903</v>
      </c>
      <c r="P1140">
        <v>59315</v>
      </c>
      <c r="Q1140">
        <v>1.5808510393413899</v>
      </c>
      <c r="R1140">
        <v>1088502.3399177101</v>
      </c>
      <c r="S1140">
        <v>1.5808510401725699</v>
      </c>
      <c r="T1140">
        <v>1088502.33991293</v>
      </c>
      <c r="U1140">
        <v>4.7713983803987503E-6</v>
      </c>
      <c r="V1140">
        <v>8.3118090188349904E-10</v>
      </c>
      <c r="W1140">
        <v>53779</v>
      </c>
    </row>
    <row r="1141" spans="1:23" x14ac:dyDescent="0.2">
      <c r="A1141">
        <v>1140</v>
      </c>
      <c r="B1141" t="s">
        <v>1163</v>
      </c>
      <c r="C1141" t="s">
        <v>24</v>
      </c>
      <c r="D1141">
        <v>8</v>
      </c>
      <c r="E1141">
        <v>7</v>
      </c>
      <c r="F1141">
        <v>2419200</v>
      </c>
      <c r="G1141">
        <v>359.38685009505201</v>
      </c>
      <c r="H1141">
        <v>16</v>
      </c>
      <c r="I1141">
        <v>47118</v>
      </c>
      <c r="J1141">
        <v>10</v>
      </c>
      <c r="K1141">
        <v>1E-8</v>
      </c>
      <c r="L1141">
        <v>1E-4</v>
      </c>
      <c r="M1141">
        <v>7.5342999999999896E-2</v>
      </c>
      <c r="N1141">
        <v>75343</v>
      </c>
      <c r="O1141">
        <v>61103.8</v>
      </c>
      <c r="P1141">
        <v>59485</v>
      </c>
      <c r="Q1141">
        <v>9460.0486052681808</v>
      </c>
      <c r="R1141">
        <v>2413431.2879908299</v>
      </c>
      <c r="S1141">
        <v>9460.0486052663291</v>
      </c>
      <c r="T1141">
        <v>2413431.2876960598</v>
      </c>
      <c r="U1141">
        <v>2.9477337375283198E-4</v>
      </c>
      <c r="V1141">
        <v>1.84991222340613E-9</v>
      </c>
      <c r="W1141">
        <v>53782</v>
      </c>
    </row>
    <row r="1142" spans="1:23" x14ac:dyDescent="0.2">
      <c r="A1142">
        <v>1141</v>
      </c>
      <c r="B1142" t="s">
        <v>1164</v>
      </c>
      <c r="C1142" t="s">
        <v>24</v>
      </c>
      <c r="D1142">
        <v>8</v>
      </c>
      <c r="E1142">
        <v>7</v>
      </c>
      <c r="F1142">
        <v>2419200</v>
      </c>
      <c r="G1142">
        <v>359.38685009505201</v>
      </c>
      <c r="H1142">
        <v>16</v>
      </c>
      <c r="I1142">
        <v>47118</v>
      </c>
      <c r="J1142">
        <v>10</v>
      </c>
      <c r="K1142">
        <v>1E-8</v>
      </c>
      <c r="L1142">
        <v>1E-4</v>
      </c>
      <c r="M1142">
        <v>8.1911999999999902E-2</v>
      </c>
      <c r="N1142">
        <v>81912</v>
      </c>
      <c r="O1142">
        <v>61648</v>
      </c>
      <c r="P1142">
        <v>59333</v>
      </c>
      <c r="Q1142">
        <v>1365.1939192351999</v>
      </c>
      <c r="R1142">
        <v>2418013.8962129802</v>
      </c>
      <c r="S1142">
        <v>1365.19391923218</v>
      </c>
      <c r="T1142">
        <v>2418013.8960682</v>
      </c>
      <c r="U1142">
        <v>1.4477223157882601E-4</v>
      </c>
      <c r="V1142">
        <v>3.0145201890263698E-9</v>
      </c>
      <c r="W1142">
        <v>53798</v>
      </c>
    </row>
    <row r="1143" spans="1:23" x14ac:dyDescent="0.2">
      <c r="A1143">
        <v>1142</v>
      </c>
      <c r="B1143" t="s">
        <v>1165</v>
      </c>
      <c r="C1143" t="s">
        <v>24</v>
      </c>
      <c r="D1143">
        <v>8</v>
      </c>
      <c r="E1143">
        <v>7</v>
      </c>
      <c r="F1143">
        <v>2419200</v>
      </c>
      <c r="G1143">
        <v>359.38685009505201</v>
      </c>
      <c r="H1143">
        <v>16</v>
      </c>
      <c r="I1143">
        <v>47118</v>
      </c>
      <c r="J1143">
        <v>10</v>
      </c>
      <c r="K1143">
        <v>1E-8</v>
      </c>
      <c r="L1143">
        <v>1E-4</v>
      </c>
      <c r="M1143">
        <v>8.06199999999999E-2</v>
      </c>
      <c r="N1143">
        <v>80620</v>
      </c>
      <c r="O1143">
        <v>61592.099999999897</v>
      </c>
      <c r="P1143">
        <v>59402</v>
      </c>
      <c r="Q1143">
        <v>4065.6396389792399</v>
      </c>
      <c r="R1143">
        <v>2414723.70104978</v>
      </c>
      <c r="S1143">
        <v>4065.6396389757501</v>
      </c>
      <c r="T1143">
        <v>2414723.7008650098</v>
      </c>
      <c r="U1143">
        <v>1.84772536158561E-4</v>
      </c>
      <c r="V1143">
        <v>3.4915501601062699E-9</v>
      </c>
      <c r="W1143">
        <v>53737</v>
      </c>
    </row>
    <row r="1144" spans="1:23" x14ac:dyDescent="0.2">
      <c r="A1144">
        <v>1143</v>
      </c>
      <c r="B1144" t="s">
        <v>1166</v>
      </c>
      <c r="C1144" t="s">
        <v>24</v>
      </c>
      <c r="D1144">
        <v>8</v>
      </c>
      <c r="E1144">
        <v>7</v>
      </c>
      <c r="F1144">
        <v>2419200</v>
      </c>
      <c r="G1144">
        <v>359.38685009505201</v>
      </c>
      <c r="H1144">
        <v>16</v>
      </c>
      <c r="I1144">
        <v>47118</v>
      </c>
      <c r="J1144">
        <v>10</v>
      </c>
      <c r="K1144">
        <v>1E-8</v>
      </c>
      <c r="L1144">
        <v>1E-4</v>
      </c>
      <c r="M1144">
        <v>8.5072999999999899E-2</v>
      </c>
      <c r="N1144">
        <v>85073</v>
      </c>
      <c r="O1144">
        <v>62112.3</v>
      </c>
      <c r="P1144">
        <v>59524</v>
      </c>
      <c r="Q1144">
        <v>5070.8667384617202</v>
      </c>
      <c r="R1144">
        <v>2418426.9912020699</v>
      </c>
      <c r="S1144">
        <v>5070.8667384569499</v>
      </c>
      <c r="T1144">
        <v>2418426.9908873001</v>
      </c>
      <c r="U1144">
        <v>3.1477306038141202E-4</v>
      </c>
      <c r="V1144">
        <v>4.7748471843078699E-9</v>
      </c>
      <c r="W1144">
        <v>53785</v>
      </c>
    </row>
    <row r="1145" spans="1:23" x14ac:dyDescent="0.2">
      <c r="A1145">
        <v>1144</v>
      </c>
      <c r="B1145" t="s">
        <v>1167</v>
      </c>
      <c r="C1145" t="s">
        <v>24</v>
      </c>
      <c r="D1145">
        <v>8</v>
      </c>
      <c r="E1145">
        <v>7</v>
      </c>
      <c r="F1145">
        <v>2419200</v>
      </c>
      <c r="G1145">
        <v>359.38685009505201</v>
      </c>
      <c r="H1145">
        <v>16</v>
      </c>
      <c r="I1145">
        <v>47118</v>
      </c>
      <c r="J1145">
        <v>10</v>
      </c>
      <c r="K1145">
        <v>1E-8</v>
      </c>
      <c r="L1145">
        <v>1E-4</v>
      </c>
      <c r="M1145">
        <v>8.74609999999999E-2</v>
      </c>
      <c r="N1145">
        <v>87461</v>
      </c>
      <c r="O1145">
        <v>62261.8</v>
      </c>
      <c r="P1145">
        <v>59384</v>
      </c>
      <c r="Q1145">
        <v>2845.2960578072102</v>
      </c>
      <c r="R1145">
        <v>2418165.4991696798</v>
      </c>
      <c r="S1145">
        <v>2845.29605780462</v>
      </c>
      <c r="T1145">
        <v>2418165.4991249102</v>
      </c>
      <c r="U1145">
        <v>4.4771470129489797E-5</v>
      </c>
      <c r="V1145">
        <v>2.5897861632984098E-9</v>
      </c>
      <c r="W1145">
        <v>53762</v>
      </c>
    </row>
    <row r="1146" spans="1:23" x14ac:dyDescent="0.2">
      <c r="A1146">
        <v>1145</v>
      </c>
      <c r="B1146" t="s">
        <v>1168</v>
      </c>
      <c r="C1146" t="s">
        <v>24</v>
      </c>
      <c r="D1146">
        <v>8</v>
      </c>
      <c r="E1146">
        <v>7</v>
      </c>
      <c r="F1146">
        <v>2419200</v>
      </c>
      <c r="G1146">
        <v>359.38685009505201</v>
      </c>
      <c r="H1146">
        <v>16</v>
      </c>
      <c r="I1146">
        <v>47118</v>
      </c>
      <c r="J1146">
        <v>10</v>
      </c>
      <c r="K1146">
        <v>1E-8</v>
      </c>
      <c r="L1146">
        <v>1E-4</v>
      </c>
      <c r="M1146">
        <v>8.9574000000000001E-2</v>
      </c>
      <c r="N1146">
        <v>89574</v>
      </c>
      <c r="O1146">
        <v>62441</v>
      </c>
      <c r="P1146">
        <v>59372</v>
      </c>
      <c r="Q1146">
        <v>7680.7150709595699</v>
      </c>
      <c r="R1146">
        <v>2418790.7034840598</v>
      </c>
      <c r="S1146">
        <v>7680.7150709567504</v>
      </c>
      <c r="T1146">
        <v>2418790.7033492899</v>
      </c>
      <c r="U1146">
        <v>1.3477215543389299E-4</v>
      </c>
      <c r="V1146">
        <v>2.8221620596013901E-9</v>
      </c>
      <c r="W1146">
        <v>53764</v>
      </c>
    </row>
    <row r="1147" spans="1:23" x14ac:dyDescent="0.2">
      <c r="A1147">
        <v>1146</v>
      </c>
      <c r="B1147" t="s">
        <v>1169</v>
      </c>
      <c r="C1147" t="s">
        <v>24</v>
      </c>
      <c r="D1147">
        <v>8</v>
      </c>
      <c r="E1147">
        <v>7</v>
      </c>
      <c r="F1147">
        <v>2419200</v>
      </c>
      <c r="G1147">
        <v>359.38685009505201</v>
      </c>
      <c r="H1147">
        <v>16</v>
      </c>
      <c r="I1147">
        <v>47118</v>
      </c>
      <c r="J1147">
        <v>10</v>
      </c>
      <c r="K1147">
        <v>1E-8</v>
      </c>
      <c r="L1147">
        <v>1E-4</v>
      </c>
      <c r="M1147">
        <v>8.4485000000000005E-2</v>
      </c>
      <c r="N1147">
        <v>84485</v>
      </c>
      <c r="O1147">
        <v>62490.400000000001</v>
      </c>
      <c r="P1147">
        <v>59369</v>
      </c>
      <c r="Q1147">
        <v>8612.7695342205207</v>
      </c>
      <c r="R1147">
        <v>2418844.8667373802</v>
      </c>
      <c r="S1147">
        <v>8612.7695342179395</v>
      </c>
      <c r="T1147">
        <v>2418844.8664926002</v>
      </c>
      <c r="U1147">
        <v>2.4477485567331298E-4</v>
      </c>
      <c r="V1147">
        <v>2.58478394243866E-9</v>
      </c>
      <c r="W1147">
        <v>53745</v>
      </c>
    </row>
    <row r="1148" spans="1:23" x14ac:dyDescent="0.2">
      <c r="A1148">
        <v>1147</v>
      </c>
      <c r="B1148" t="s">
        <v>1170</v>
      </c>
      <c r="C1148" t="s">
        <v>24</v>
      </c>
      <c r="D1148">
        <v>8</v>
      </c>
      <c r="E1148">
        <v>7</v>
      </c>
      <c r="F1148">
        <v>2419200</v>
      </c>
      <c r="G1148">
        <v>359.38685009505201</v>
      </c>
      <c r="H1148">
        <v>16</v>
      </c>
      <c r="I1148">
        <v>47118</v>
      </c>
      <c r="J1148">
        <v>10</v>
      </c>
      <c r="K1148">
        <v>1E-8</v>
      </c>
      <c r="L1148">
        <v>1E-4</v>
      </c>
      <c r="M1148">
        <v>8.1588999999999898E-2</v>
      </c>
      <c r="N1148">
        <v>81589</v>
      </c>
      <c r="O1148">
        <v>62827</v>
      </c>
      <c r="P1148">
        <v>59517</v>
      </c>
      <c r="Q1148">
        <v>9183.7897433057497</v>
      </c>
      <c r="R1148">
        <v>2418834.78644682</v>
      </c>
      <c r="S1148">
        <v>9183.7897433041107</v>
      </c>
      <c r="T1148">
        <v>2418834.7863420402</v>
      </c>
      <c r="U1148">
        <v>1.04772392660379E-4</v>
      </c>
      <c r="V1148">
        <v>1.6443664208054499E-9</v>
      </c>
      <c r="W1148">
        <v>53788</v>
      </c>
    </row>
    <row r="1149" spans="1:23" x14ac:dyDescent="0.2">
      <c r="A1149">
        <v>1148</v>
      </c>
      <c r="B1149" t="s">
        <v>1171</v>
      </c>
      <c r="C1149" t="s">
        <v>24</v>
      </c>
      <c r="D1149">
        <v>8</v>
      </c>
      <c r="E1149">
        <v>7</v>
      </c>
      <c r="F1149">
        <v>2419200</v>
      </c>
      <c r="G1149">
        <v>359.38685009505201</v>
      </c>
      <c r="H1149">
        <v>16</v>
      </c>
      <c r="I1149">
        <v>47118</v>
      </c>
      <c r="J1149">
        <v>10</v>
      </c>
      <c r="K1149">
        <v>1E-8</v>
      </c>
      <c r="L1149">
        <v>1E-4</v>
      </c>
      <c r="M1149">
        <v>7.9613000000000003E-2</v>
      </c>
      <c r="N1149">
        <v>79613</v>
      </c>
      <c r="O1149">
        <v>62488</v>
      </c>
      <c r="P1149">
        <v>59520</v>
      </c>
      <c r="Q1149">
        <v>6520.1908878099202</v>
      </c>
      <c r="R1149">
        <v>2418556.0540281502</v>
      </c>
      <c r="S1149">
        <v>6520.1908878028298</v>
      </c>
      <c r="T1149">
        <v>2418556.0539233801</v>
      </c>
      <c r="U1149">
        <v>1.0477192699909199E-4</v>
      </c>
      <c r="V1149">
        <v>7.0958776632323803E-9</v>
      </c>
      <c r="W1149">
        <v>53788</v>
      </c>
    </row>
    <row r="1150" spans="1:23" x14ac:dyDescent="0.2">
      <c r="A1150">
        <v>1149</v>
      </c>
      <c r="B1150" t="s">
        <v>1172</v>
      </c>
      <c r="C1150" t="s">
        <v>24</v>
      </c>
      <c r="D1150">
        <v>8</v>
      </c>
      <c r="E1150">
        <v>7</v>
      </c>
      <c r="F1150">
        <v>2419200</v>
      </c>
      <c r="G1150">
        <v>359.37840521437602</v>
      </c>
      <c r="H1150">
        <v>16</v>
      </c>
      <c r="I1150">
        <v>47118</v>
      </c>
      <c r="J1150">
        <v>10</v>
      </c>
      <c r="K1150">
        <v>1E-8</v>
      </c>
      <c r="L1150">
        <v>1E-4</v>
      </c>
      <c r="M1150">
        <v>8.0019999999999897E-2</v>
      </c>
      <c r="N1150">
        <v>80020</v>
      </c>
      <c r="O1150">
        <v>61377.599999999897</v>
      </c>
      <c r="P1150">
        <v>59261</v>
      </c>
      <c r="Q1150">
        <v>4598.9349934119</v>
      </c>
      <c r="R1150">
        <v>2413136.7329603499</v>
      </c>
      <c r="S1150">
        <v>4598.9349934066204</v>
      </c>
      <c r="T1150">
        <v>2413136.7327355798</v>
      </c>
      <c r="U1150">
        <v>2.24773306399583E-4</v>
      </c>
      <c r="V1150">
        <v>5.2832547225989401E-9</v>
      </c>
      <c r="W1150">
        <v>53712</v>
      </c>
    </row>
    <row r="1151" spans="1:23" x14ac:dyDescent="0.2">
      <c r="A1151">
        <v>1150</v>
      </c>
      <c r="B1151" t="s">
        <v>1173</v>
      </c>
      <c r="C1151" t="s">
        <v>24</v>
      </c>
      <c r="D1151">
        <v>8</v>
      </c>
      <c r="E1151">
        <v>7</v>
      </c>
      <c r="F1151">
        <v>2419200</v>
      </c>
      <c r="G1151">
        <v>359.38685009505201</v>
      </c>
      <c r="H1151">
        <v>16</v>
      </c>
      <c r="I1151">
        <v>47118</v>
      </c>
      <c r="J1151">
        <v>10</v>
      </c>
      <c r="K1151">
        <v>1E-8</v>
      </c>
      <c r="L1151">
        <v>1E-4</v>
      </c>
      <c r="M1151">
        <v>7.7911999999999898E-2</v>
      </c>
      <c r="N1151">
        <v>77912</v>
      </c>
      <c r="O1151">
        <v>61352.699999999903</v>
      </c>
      <c r="P1151">
        <v>59443</v>
      </c>
      <c r="Q1151">
        <v>9471.6094502719006</v>
      </c>
      <c r="R1151">
        <v>2413314.1686190502</v>
      </c>
      <c r="S1151">
        <v>9471.6094502687392</v>
      </c>
      <c r="T1151">
        <v>2413314.1682542702</v>
      </c>
      <c r="U1151">
        <v>3.6477390676736799E-4</v>
      </c>
      <c r="V1151">
        <v>3.1614035833626899E-9</v>
      </c>
      <c r="W1151">
        <v>53731</v>
      </c>
    </row>
    <row r="1152" spans="1:23" x14ac:dyDescent="0.2">
      <c r="A1152">
        <v>1151</v>
      </c>
      <c r="B1152" t="s">
        <v>1174</v>
      </c>
      <c r="C1152" t="s">
        <v>24</v>
      </c>
      <c r="D1152">
        <v>8</v>
      </c>
      <c r="E1152">
        <v>7</v>
      </c>
      <c r="F1152">
        <v>2419200</v>
      </c>
      <c r="G1152">
        <v>359.38685009505201</v>
      </c>
      <c r="H1152">
        <v>16</v>
      </c>
      <c r="I1152">
        <v>47118</v>
      </c>
      <c r="J1152">
        <v>10</v>
      </c>
      <c r="K1152">
        <v>1E-8</v>
      </c>
      <c r="L1152">
        <v>1E-4</v>
      </c>
      <c r="M1152">
        <v>7.7021999999999896E-2</v>
      </c>
      <c r="N1152">
        <v>77022</v>
      </c>
      <c r="O1152">
        <v>61159.699999999903</v>
      </c>
      <c r="P1152">
        <v>59359</v>
      </c>
      <c r="Q1152">
        <v>10011.552052765601</v>
      </c>
      <c r="R1152">
        <v>1473.59672321789</v>
      </c>
      <c r="S1152">
        <v>10011.552052765601</v>
      </c>
      <c r="T1152">
        <v>1473.59671321169</v>
      </c>
      <c r="U1152">
        <v>1.00061956800345E-5</v>
      </c>
      <c r="V1152">
        <v>5.4569682106375597E-12</v>
      </c>
      <c r="W1152">
        <v>53800</v>
      </c>
    </row>
    <row r="1153" spans="1:23" x14ac:dyDescent="0.2">
      <c r="A1153">
        <v>1152</v>
      </c>
      <c r="B1153" t="s">
        <v>1175</v>
      </c>
      <c r="C1153" t="s">
        <v>24</v>
      </c>
      <c r="D1153">
        <v>8</v>
      </c>
      <c r="E1153">
        <v>7</v>
      </c>
      <c r="F1153">
        <v>2419200</v>
      </c>
      <c r="G1153">
        <v>359.38685009505201</v>
      </c>
      <c r="H1153">
        <v>16</v>
      </c>
      <c r="I1153">
        <v>47118</v>
      </c>
      <c r="J1153">
        <v>10</v>
      </c>
      <c r="K1153">
        <v>1E-8</v>
      </c>
      <c r="L1153">
        <v>1E-4</v>
      </c>
      <c r="M1153">
        <v>8.5512000000000005E-2</v>
      </c>
      <c r="N1153">
        <v>85512</v>
      </c>
      <c r="O1153">
        <v>62058.199999999903</v>
      </c>
      <c r="P1153">
        <v>59408</v>
      </c>
      <c r="Q1153">
        <v>9894.3318460390892</v>
      </c>
      <c r="R1153">
        <v>2413477.7136457399</v>
      </c>
      <c r="S1153">
        <v>9894.7040956835299</v>
      </c>
      <c r="T1153">
        <v>2413486.0462293201</v>
      </c>
      <c r="U1153">
        <v>8.3325835857540298</v>
      </c>
      <c r="V1153">
        <v>0.37224964444067099</v>
      </c>
      <c r="W1153">
        <v>53746</v>
      </c>
    </row>
    <row r="1154" spans="1:23" x14ac:dyDescent="0.2">
      <c r="A1154">
        <v>1153</v>
      </c>
      <c r="B1154" t="s">
        <v>1176</v>
      </c>
      <c r="C1154" t="s">
        <v>24</v>
      </c>
      <c r="D1154">
        <v>8</v>
      </c>
      <c r="E1154">
        <v>7</v>
      </c>
      <c r="F1154">
        <v>2419200</v>
      </c>
      <c r="G1154">
        <v>359.38685009505201</v>
      </c>
      <c r="H1154">
        <v>16</v>
      </c>
      <c r="I1154">
        <v>47118</v>
      </c>
      <c r="J1154">
        <v>10</v>
      </c>
      <c r="K1154">
        <v>1E-8</v>
      </c>
      <c r="L1154">
        <v>1E-4</v>
      </c>
      <c r="M1154">
        <v>8.7452000000000002E-2</v>
      </c>
      <c r="N1154">
        <v>87452</v>
      </c>
      <c r="O1154">
        <v>62272.800000000003</v>
      </c>
      <c r="P1154">
        <v>59396</v>
      </c>
      <c r="Q1154">
        <v>9846.8357239464804</v>
      </c>
      <c r="R1154">
        <v>2413591.0846695201</v>
      </c>
      <c r="S1154">
        <v>9846.8357239464603</v>
      </c>
      <c r="T1154">
        <v>2413591.0846947501</v>
      </c>
      <c r="U1154">
        <v>2.5229062885045998E-5</v>
      </c>
      <c r="V1154">
        <v>1.81898940354585E-11</v>
      </c>
      <c r="W1154">
        <v>53798</v>
      </c>
    </row>
    <row r="1155" spans="1:23" x14ac:dyDescent="0.2">
      <c r="A1155">
        <v>1154</v>
      </c>
      <c r="B1155" t="s">
        <v>1177</v>
      </c>
      <c r="C1155" t="s">
        <v>24</v>
      </c>
      <c r="D1155">
        <v>8</v>
      </c>
      <c r="E1155">
        <v>7</v>
      </c>
      <c r="F1155">
        <v>2419200</v>
      </c>
      <c r="G1155">
        <v>359.38685009505201</v>
      </c>
      <c r="H1155">
        <v>16</v>
      </c>
      <c r="I1155">
        <v>47118</v>
      </c>
      <c r="J1155">
        <v>10</v>
      </c>
      <c r="K1155">
        <v>1E-8</v>
      </c>
      <c r="L1155">
        <v>1E-4</v>
      </c>
      <c r="M1155">
        <v>8.949E-2</v>
      </c>
      <c r="N1155">
        <v>89490</v>
      </c>
      <c r="O1155">
        <v>62800</v>
      </c>
      <c r="P1155">
        <v>59522</v>
      </c>
      <c r="Q1155">
        <v>9395.0957595829004</v>
      </c>
      <c r="R1155">
        <v>1665.8575150649999</v>
      </c>
      <c r="S1155">
        <v>9395.0957595829004</v>
      </c>
      <c r="T1155">
        <v>1665.85752505905</v>
      </c>
      <c r="U1155">
        <v>9.9940552900079604E-6</v>
      </c>
      <c r="V1155">
        <v>1.81898940354585E-12</v>
      </c>
      <c r="W1155">
        <v>53813</v>
      </c>
    </row>
    <row r="1156" spans="1:23" x14ac:dyDescent="0.2">
      <c r="A1156">
        <v>1155</v>
      </c>
      <c r="B1156" t="s">
        <v>1178</v>
      </c>
      <c r="C1156" t="s">
        <v>24</v>
      </c>
      <c r="D1156">
        <v>8</v>
      </c>
      <c r="E1156">
        <v>7</v>
      </c>
      <c r="F1156">
        <v>2419200</v>
      </c>
      <c r="G1156">
        <v>359.38685009505201</v>
      </c>
      <c r="H1156">
        <v>16</v>
      </c>
      <c r="I1156">
        <v>47118</v>
      </c>
      <c r="J1156">
        <v>10</v>
      </c>
      <c r="K1156">
        <v>1E-8</v>
      </c>
      <c r="L1156">
        <v>1E-4</v>
      </c>
      <c r="M1156">
        <v>8.4544999999999898E-2</v>
      </c>
      <c r="N1156">
        <v>84545</v>
      </c>
      <c r="O1156">
        <v>62494</v>
      </c>
      <c r="P1156">
        <v>59559</v>
      </c>
      <c r="Q1156">
        <v>8665.3507654213499</v>
      </c>
      <c r="R1156">
        <v>1809.2827022722399</v>
      </c>
      <c r="S1156">
        <v>8665.3507654213499</v>
      </c>
      <c r="T1156">
        <v>1809.2826522678699</v>
      </c>
      <c r="U1156">
        <v>5.0004372496914503E-5</v>
      </c>
      <c r="V1156">
        <v>0</v>
      </c>
      <c r="W1156">
        <v>53867</v>
      </c>
    </row>
    <row r="1157" spans="1:23" x14ac:dyDescent="0.2">
      <c r="A1157">
        <v>1156</v>
      </c>
      <c r="B1157" t="s">
        <v>1179</v>
      </c>
      <c r="C1157" t="s">
        <v>24</v>
      </c>
      <c r="D1157">
        <v>8</v>
      </c>
      <c r="E1157">
        <v>7</v>
      </c>
      <c r="F1157">
        <v>2419200</v>
      </c>
      <c r="G1157">
        <v>359.38685009505201</v>
      </c>
      <c r="H1157">
        <v>16</v>
      </c>
      <c r="I1157">
        <v>47118</v>
      </c>
      <c r="J1157">
        <v>10</v>
      </c>
      <c r="K1157">
        <v>1E-8</v>
      </c>
      <c r="L1157">
        <v>1E-4</v>
      </c>
      <c r="M1157">
        <v>8.1157999999999897E-2</v>
      </c>
      <c r="N1157">
        <v>81158</v>
      </c>
      <c r="O1157">
        <v>62482.5</v>
      </c>
      <c r="P1157">
        <v>59522</v>
      </c>
      <c r="Q1157">
        <v>10141.6465166629</v>
      </c>
      <c r="R1157">
        <v>2413536.7254989101</v>
      </c>
      <c r="S1157">
        <v>10141.6465166625</v>
      </c>
      <c r="T1157">
        <v>2413536.7254941398</v>
      </c>
      <c r="U1157">
        <v>4.7711655497550897E-6</v>
      </c>
      <c r="V1157">
        <v>4.5110937207937199E-10</v>
      </c>
      <c r="W1157">
        <v>53741</v>
      </c>
    </row>
    <row r="1158" spans="1:23" x14ac:dyDescent="0.2">
      <c r="A1158">
        <v>1157</v>
      </c>
      <c r="B1158" t="s">
        <v>1180</v>
      </c>
      <c r="C1158" t="s">
        <v>24</v>
      </c>
      <c r="D1158">
        <v>8</v>
      </c>
      <c r="E1158">
        <v>7</v>
      </c>
      <c r="F1158">
        <v>2419200</v>
      </c>
      <c r="G1158">
        <v>359.38685009505201</v>
      </c>
      <c r="H1158">
        <v>16</v>
      </c>
      <c r="I1158">
        <v>47118</v>
      </c>
      <c r="J1158">
        <v>10</v>
      </c>
      <c r="K1158">
        <v>1E-8</v>
      </c>
      <c r="L1158">
        <v>1E-4</v>
      </c>
      <c r="M1158">
        <v>8.1684000000000007E-2</v>
      </c>
      <c r="N1158">
        <v>81684</v>
      </c>
      <c r="O1158">
        <v>62525.099999999897</v>
      </c>
      <c r="P1158">
        <v>59510</v>
      </c>
      <c r="Q1158">
        <v>8056.64823896899</v>
      </c>
      <c r="R1158">
        <v>1905.3805221221601</v>
      </c>
      <c r="S1158">
        <v>8056.64823896896</v>
      </c>
      <c r="T1158">
        <v>1905.38053211747</v>
      </c>
      <c r="U1158">
        <v>9.9953051631018701E-6</v>
      </c>
      <c r="V1158">
        <v>2.18278728425502E-11</v>
      </c>
      <c r="W1158">
        <v>53790</v>
      </c>
    </row>
    <row r="1159" spans="1:23" x14ac:dyDescent="0.2">
      <c r="A1159">
        <v>1158</v>
      </c>
      <c r="B1159" t="s">
        <v>1181</v>
      </c>
      <c r="C1159" t="s">
        <v>24</v>
      </c>
      <c r="D1159">
        <v>8</v>
      </c>
      <c r="E1159">
        <v>7</v>
      </c>
      <c r="F1159">
        <v>2419200</v>
      </c>
      <c r="G1159">
        <v>359.38685009505201</v>
      </c>
      <c r="H1159">
        <v>16</v>
      </c>
      <c r="I1159">
        <v>47118</v>
      </c>
      <c r="J1159">
        <v>10</v>
      </c>
      <c r="K1159">
        <v>1E-8</v>
      </c>
      <c r="L1159">
        <v>1E-4</v>
      </c>
      <c r="M1159">
        <v>7.4220999999999898E-2</v>
      </c>
      <c r="N1159">
        <v>74221</v>
      </c>
      <c r="O1159">
        <v>60956.099999999897</v>
      </c>
      <c r="P1159">
        <v>59447</v>
      </c>
      <c r="Q1159">
        <v>6584.9160701607498</v>
      </c>
      <c r="R1159">
        <v>2097.0963214926101</v>
      </c>
      <c r="S1159">
        <v>6584.9160701607598</v>
      </c>
      <c r="T1159">
        <v>2097.0963107227599</v>
      </c>
      <c r="U1159">
        <v>1.07698492683994E-5</v>
      </c>
      <c r="V1159">
        <v>5.4569682106375597E-12</v>
      </c>
      <c r="W1159">
        <v>53784</v>
      </c>
    </row>
    <row r="1160" spans="1:23" x14ac:dyDescent="0.2">
      <c r="A1160">
        <v>1159</v>
      </c>
      <c r="B1160" t="s">
        <v>1182</v>
      </c>
      <c r="C1160" t="s">
        <v>24</v>
      </c>
      <c r="D1160">
        <v>8</v>
      </c>
      <c r="E1160">
        <v>7</v>
      </c>
      <c r="F1160">
        <v>2419200</v>
      </c>
      <c r="G1160">
        <v>359.38685009505201</v>
      </c>
      <c r="H1160">
        <v>16</v>
      </c>
      <c r="I1160">
        <v>47118</v>
      </c>
      <c r="J1160">
        <v>10</v>
      </c>
      <c r="K1160">
        <v>1E-8</v>
      </c>
      <c r="L1160">
        <v>1E-4</v>
      </c>
      <c r="M1160">
        <v>8.2073999999999897E-2</v>
      </c>
      <c r="N1160">
        <v>82074</v>
      </c>
      <c r="O1160">
        <v>62539.599999999897</v>
      </c>
      <c r="P1160">
        <v>59240</v>
      </c>
      <c r="Q1160">
        <v>30.307340463038301</v>
      </c>
      <c r="R1160">
        <v>1203354.3999741301</v>
      </c>
      <c r="S1160">
        <v>30.307340462315</v>
      </c>
      <c r="T1160">
        <v>1203354.3999793599</v>
      </c>
      <c r="U1160">
        <v>5.2275136113166801E-6</v>
      </c>
      <c r="V1160">
        <v>7.2321526545238095E-10</v>
      </c>
      <c r="W1160">
        <v>53793</v>
      </c>
    </row>
    <row r="1161" spans="1:23" x14ac:dyDescent="0.2">
      <c r="A1161">
        <v>1160</v>
      </c>
      <c r="B1161" t="s">
        <v>1183</v>
      </c>
      <c r="C1161" t="s">
        <v>24</v>
      </c>
      <c r="D1161">
        <v>8</v>
      </c>
      <c r="E1161">
        <v>7</v>
      </c>
      <c r="F1161">
        <v>2419200</v>
      </c>
      <c r="G1161">
        <v>359.38685009505201</v>
      </c>
      <c r="H1161">
        <v>16</v>
      </c>
      <c r="I1161">
        <v>47118</v>
      </c>
      <c r="J1161">
        <v>10</v>
      </c>
      <c r="K1161">
        <v>1E-8</v>
      </c>
      <c r="L1161">
        <v>1E-4</v>
      </c>
      <c r="M1161">
        <v>7.5658000000000003E-2</v>
      </c>
      <c r="N1161">
        <v>75658</v>
      </c>
      <c r="O1161">
        <v>60925.3</v>
      </c>
      <c r="P1161">
        <v>59219</v>
      </c>
      <c r="Q1161">
        <v>16.838233542783598</v>
      </c>
      <c r="R1161">
        <v>277280.76444016199</v>
      </c>
      <c r="S1161">
        <v>16.838233542706998</v>
      </c>
      <c r="T1161">
        <v>277280.76443375001</v>
      </c>
      <c r="U1161">
        <v>6.4125633798539596E-6</v>
      </c>
      <c r="V1161">
        <v>7.6553874350793104E-11</v>
      </c>
      <c r="W1161">
        <v>53737</v>
      </c>
    </row>
    <row r="1162" spans="1:23" x14ac:dyDescent="0.2">
      <c r="A1162">
        <v>1161</v>
      </c>
      <c r="B1162" t="s">
        <v>1184</v>
      </c>
      <c r="C1162" t="s">
        <v>24</v>
      </c>
      <c r="D1162">
        <v>8</v>
      </c>
      <c r="E1162">
        <v>7</v>
      </c>
      <c r="F1162">
        <v>2419200</v>
      </c>
      <c r="G1162">
        <v>359.38685009505201</v>
      </c>
      <c r="H1162">
        <v>16</v>
      </c>
      <c r="I1162">
        <v>47118</v>
      </c>
      <c r="J1162">
        <v>10</v>
      </c>
      <c r="K1162">
        <v>1E-8</v>
      </c>
      <c r="L1162">
        <v>1E-4</v>
      </c>
      <c r="M1162">
        <v>7.8095999999999902E-2</v>
      </c>
      <c r="N1162">
        <v>78096</v>
      </c>
      <c r="O1162">
        <v>61242.3</v>
      </c>
      <c r="P1162">
        <v>59332</v>
      </c>
      <c r="Q1162">
        <v>21.958957467650201</v>
      </c>
      <c r="R1162">
        <v>1592722.3199620999</v>
      </c>
      <c r="S1162">
        <v>21.958957467642101</v>
      </c>
      <c r="T1162">
        <v>1592722.31996733</v>
      </c>
      <c r="U1162">
        <v>5.2284449338912896E-6</v>
      </c>
      <c r="V1162">
        <v>8.0433437688043293E-12</v>
      </c>
      <c r="W1162">
        <v>53834</v>
      </c>
    </row>
    <row r="1163" spans="1:23" x14ac:dyDescent="0.2">
      <c r="A1163">
        <v>1162</v>
      </c>
      <c r="B1163" t="s">
        <v>1185</v>
      </c>
      <c r="C1163" t="s">
        <v>24</v>
      </c>
      <c r="D1163">
        <v>8</v>
      </c>
      <c r="E1163">
        <v>7</v>
      </c>
      <c r="F1163">
        <v>2419200</v>
      </c>
      <c r="G1163">
        <v>359.38685009505201</v>
      </c>
      <c r="H1163">
        <v>16</v>
      </c>
      <c r="I1163">
        <v>47118</v>
      </c>
      <c r="J1163">
        <v>10</v>
      </c>
      <c r="K1163">
        <v>1E-8</v>
      </c>
      <c r="L1163">
        <v>1E-4</v>
      </c>
      <c r="M1163">
        <v>8.3392999999999898E-2</v>
      </c>
      <c r="N1163">
        <v>83393</v>
      </c>
      <c r="O1163">
        <v>61833</v>
      </c>
      <c r="P1163">
        <v>59391</v>
      </c>
      <c r="Q1163">
        <v>30.436801376369999</v>
      </c>
      <c r="R1163">
        <v>1499541.5677217301</v>
      </c>
      <c r="S1163">
        <v>30.436801375605299</v>
      </c>
      <c r="T1163">
        <v>1499541.5677569599</v>
      </c>
      <c r="U1163">
        <v>3.52272763848304E-5</v>
      </c>
      <c r="V1163">
        <v>7.6463635423351599E-10</v>
      </c>
      <c r="W1163">
        <v>53796</v>
      </c>
    </row>
    <row r="1164" spans="1:23" x14ac:dyDescent="0.2">
      <c r="A1164">
        <v>1163</v>
      </c>
      <c r="B1164" t="s">
        <v>1186</v>
      </c>
      <c r="C1164" t="s">
        <v>24</v>
      </c>
      <c r="D1164">
        <v>8</v>
      </c>
      <c r="E1164">
        <v>7</v>
      </c>
      <c r="F1164">
        <v>2419200</v>
      </c>
      <c r="G1164">
        <v>359.38685009505201</v>
      </c>
      <c r="H1164">
        <v>16</v>
      </c>
      <c r="I1164">
        <v>47118</v>
      </c>
      <c r="J1164">
        <v>10</v>
      </c>
      <c r="K1164">
        <v>1E-8</v>
      </c>
      <c r="L1164">
        <v>1E-4</v>
      </c>
      <c r="M1164">
        <v>8.7500999999999898E-2</v>
      </c>
      <c r="N1164">
        <v>87501</v>
      </c>
      <c r="O1164">
        <v>62159</v>
      </c>
      <c r="P1164">
        <v>59279</v>
      </c>
      <c r="Q1164">
        <v>19.201556207132001</v>
      </c>
      <c r="R1164">
        <v>1292435.4041236499</v>
      </c>
      <c r="S1164">
        <v>19.201556206795001</v>
      </c>
      <c r="T1164">
        <v>1292435.40412888</v>
      </c>
      <c r="U1164">
        <v>5.2289105951785999E-6</v>
      </c>
      <c r="V1164">
        <v>3.36928707156403E-10</v>
      </c>
      <c r="W1164">
        <v>53719</v>
      </c>
    </row>
    <row r="1165" spans="1:23" x14ac:dyDescent="0.2">
      <c r="A1165">
        <v>1164</v>
      </c>
      <c r="B1165" t="s">
        <v>1187</v>
      </c>
      <c r="C1165" t="s">
        <v>24</v>
      </c>
      <c r="D1165">
        <v>8</v>
      </c>
      <c r="E1165">
        <v>7</v>
      </c>
      <c r="F1165">
        <v>2419200</v>
      </c>
      <c r="G1165">
        <v>359.38685009505201</v>
      </c>
      <c r="H1165">
        <v>16</v>
      </c>
      <c r="I1165">
        <v>47118</v>
      </c>
      <c r="J1165">
        <v>10</v>
      </c>
      <c r="K1165">
        <v>1E-8</v>
      </c>
      <c r="L1165">
        <v>1E-4</v>
      </c>
      <c r="M1165">
        <v>8.83489999999999E-2</v>
      </c>
      <c r="N1165">
        <v>88349</v>
      </c>
      <c r="O1165">
        <v>62152.4</v>
      </c>
      <c r="P1165">
        <v>59202</v>
      </c>
      <c r="Q1165">
        <v>28.332878557418699</v>
      </c>
      <c r="R1165">
        <v>1549379.5934518999</v>
      </c>
      <c r="S1165">
        <v>28.332878557820202</v>
      </c>
      <c r="T1165">
        <v>1549379.5934471299</v>
      </c>
      <c r="U1165">
        <v>4.7706998884677802E-6</v>
      </c>
      <c r="V1165">
        <v>4.0152414726435299E-10</v>
      </c>
      <c r="W1165">
        <v>53692</v>
      </c>
    </row>
    <row r="1166" spans="1:23" x14ac:dyDescent="0.2">
      <c r="A1166">
        <v>1165</v>
      </c>
      <c r="B1166" t="s">
        <v>1188</v>
      </c>
      <c r="C1166" t="s">
        <v>24</v>
      </c>
      <c r="D1166">
        <v>8</v>
      </c>
      <c r="E1166">
        <v>7</v>
      </c>
      <c r="F1166">
        <v>2419200</v>
      </c>
      <c r="G1166">
        <v>359.38685009505201</v>
      </c>
      <c r="H1166">
        <v>16</v>
      </c>
      <c r="I1166">
        <v>47118</v>
      </c>
      <c r="J1166">
        <v>10</v>
      </c>
      <c r="K1166">
        <v>1E-8</v>
      </c>
      <c r="L1166">
        <v>1E-4</v>
      </c>
      <c r="M1166">
        <v>9.0635999999999897E-2</v>
      </c>
      <c r="N1166">
        <v>90636</v>
      </c>
      <c r="O1166">
        <v>62673.099999999897</v>
      </c>
      <c r="P1166">
        <v>59527</v>
      </c>
      <c r="Q1166">
        <v>27.8511526383848</v>
      </c>
      <c r="R1166">
        <v>749988.92542995198</v>
      </c>
      <c r="S1166">
        <v>27.851152639307799</v>
      </c>
      <c r="T1166">
        <v>749988.92542189802</v>
      </c>
      <c r="U1166">
        <v>8.0540776252746497E-6</v>
      </c>
      <c r="V1166">
        <v>9.2299501375237004E-10</v>
      </c>
      <c r="W1166">
        <v>53923</v>
      </c>
    </row>
    <row r="1167" spans="1:23" x14ac:dyDescent="0.2">
      <c r="A1167">
        <v>1166</v>
      </c>
      <c r="B1167" t="s">
        <v>1189</v>
      </c>
      <c r="C1167" t="s">
        <v>24</v>
      </c>
      <c r="D1167">
        <v>8</v>
      </c>
      <c r="E1167">
        <v>7</v>
      </c>
      <c r="F1167">
        <v>2419200</v>
      </c>
      <c r="G1167">
        <v>359.38685009505201</v>
      </c>
      <c r="H1167">
        <v>16</v>
      </c>
      <c r="I1167">
        <v>47118</v>
      </c>
      <c r="J1167">
        <v>10</v>
      </c>
      <c r="K1167">
        <v>1E-8</v>
      </c>
      <c r="L1167">
        <v>1E-4</v>
      </c>
      <c r="M1167">
        <v>8.36309999999999E-2</v>
      </c>
      <c r="N1167">
        <v>83631</v>
      </c>
      <c r="O1167">
        <v>61986.5</v>
      </c>
      <c r="P1167">
        <v>59054</v>
      </c>
      <c r="Q1167">
        <v>17.317067611610899</v>
      </c>
      <c r="R1167">
        <v>1364720.5864383599</v>
      </c>
      <c r="S1167">
        <v>17.317067611444699</v>
      </c>
      <c r="T1167">
        <v>1364720.5864335899</v>
      </c>
      <c r="U1167">
        <v>4.7713983803987503E-6</v>
      </c>
      <c r="V1167">
        <v>1.6627055288154201E-10</v>
      </c>
      <c r="W1167">
        <v>53744</v>
      </c>
    </row>
    <row r="1168" spans="1:23" x14ac:dyDescent="0.2">
      <c r="A1168">
        <v>1167</v>
      </c>
      <c r="B1168" t="s">
        <v>1190</v>
      </c>
      <c r="C1168" t="s">
        <v>24</v>
      </c>
      <c r="D1168">
        <v>8</v>
      </c>
      <c r="E1168">
        <v>7</v>
      </c>
      <c r="F1168">
        <v>2419200</v>
      </c>
      <c r="G1168">
        <v>359.38685009505201</v>
      </c>
      <c r="H1168">
        <v>16</v>
      </c>
      <c r="I1168">
        <v>47118</v>
      </c>
      <c r="J1168">
        <v>10</v>
      </c>
      <c r="K1168">
        <v>1E-8</v>
      </c>
      <c r="L1168">
        <v>1E-4</v>
      </c>
      <c r="M1168">
        <v>8.8914000000000007E-2</v>
      </c>
      <c r="N1168">
        <v>88914</v>
      </c>
      <c r="O1168">
        <v>62397.699999999903</v>
      </c>
      <c r="P1168">
        <v>59140</v>
      </c>
      <c r="Q1168">
        <v>18.3252226998571</v>
      </c>
      <c r="R1168">
        <v>1960623.8536598501</v>
      </c>
      <c r="S1168">
        <v>18.325222699924701</v>
      </c>
      <c r="T1168">
        <v>1960623.8536650799</v>
      </c>
      <c r="U1168">
        <v>5.22821210324764E-6</v>
      </c>
      <c r="V1168">
        <v>6.7576166884464302E-11</v>
      </c>
      <c r="W1168">
        <v>53801</v>
      </c>
    </row>
    <row r="1169" spans="1:23" x14ac:dyDescent="0.2">
      <c r="A1169">
        <v>1168</v>
      </c>
      <c r="B1169" t="s">
        <v>1191</v>
      </c>
      <c r="C1169" t="s">
        <v>24</v>
      </c>
      <c r="D1169">
        <v>8</v>
      </c>
      <c r="E1169">
        <v>7</v>
      </c>
      <c r="F1169">
        <v>2419200</v>
      </c>
      <c r="G1169">
        <v>359.38685009505201</v>
      </c>
      <c r="H1169">
        <v>16</v>
      </c>
      <c r="I1169">
        <v>47118</v>
      </c>
      <c r="J1169">
        <v>10</v>
      </c>
      <c r="K1169">
        <v>1E-8</v>
      </c>
      <c r="L1169">
        <v>1E-4</v>
      </c>
      <c r="M1169">
        <v>7.9949999999999896E-2</v>
      </c>
      <c r="N1169">
        <v>79950</v>
      </c>
      <c r="O1169">
        <v>61921.699999999903</v>
      </c>
      <c r="P1169">
        <v>59053</v>
      </c>
      <c r="Q1169">
        <v>19.111755073678701</v>
      </c>
      <c r="R1169">
        <v>196854.42075164599</v>
      </c>
      <c r="S1169">
        <v>19.111755073567299</v>
      </c>
      <c r="T1169">
        <v>196854.420749413</v>
      </c>
      <c r="U1169">
        <v>2.2333988454192801E-6</v>
      </c>
      <c r="V1169">
        <v>1.1142375910821999E-10</v>
      </c>
      <c r="W1169">
        <v>53723</v>
      </c>
    </row>
    <row r="1170" spans="1:23" x14ac:dyDescent="0.2">
      <c r="A1170">
        <v>1169</v>
      </c>
      <c r="B1170" t="s">
        <v>1192</v>
      </c>
      <c r="C1170" t="s">
        <v>24</v>
      </c>
      <c r="D1170">
        <v>8</v>
      </c>
      <c r="E1170">
        <v>7</v>
      </c>
      <c r="F1170">
        <v>2419200</v>
      </c>
      <c r="G1170">
        <v>359.38685009505201</v>
      </c>
      <c r="H1170">
        <v>16</v>
      </c>
      <c r="I1170">
        <v>47118</v>
      </c>
      <c r="J1170">
        <v>10</v>
      </c>
      <c r="K1170">
        <v>1E-8</v>
      </c>
      <c r="L1170">
        <v>1E-4</v>
      </c>
      <c r="M1170">
        <v>8.0360000000000001E-2</v>
      </c>
      <c r="N1170">
        <v>80360</v>
      </c>
      <c r="O1170">
        <v>62253.4</v>
      </c>
      <c r="P1170">
        <v>59121</v>
      </c>
      <c r="Q1170">
        <v>15.887070386280101</v>
      </c>
      <c r="R1170">
        <v>574630.15914112597</v>
      </c>
      <c r="S1170">
        <v>15.887070386069899</v>
      </c>
      <c r="T1170">
        <v>574630.15913307294</v>
      </c>
      <c r="U1170">
        <v>8.0532627180218595E-6</v>
      </c>
      <c r="V1170">
        <v>2.1023005558618001E-10</v>
      </c>
      <c r="W1170">
        <v>53766</v>
      </c>
    </row>
    <row r="1171" spans="1:23" x14ac:dyDescent="0.2">
      <c r="A1171">
        <v>1170</v>
      </c>
      <c r="B1171" t="s">
        <v>1193</v>
      </c>
      <c r="C1171" t="s">
        <v>24</v>
      </c>
      <c r="D1171">
        <v>8</v>
      </c>
      <c r="E1171">
        <v>7</v>
      </c>
      <c r="F1171">
        <v>2419200</v>
      </c>
      <c r="G1171">
        <v>359.38685009505201</v>
      </c>
      <c r="H1171">
        <v>16</v>
      </c>
      <c r="I1171">
        <v>47118</v>
      </c>
      <c r="J1171">
        <v>10</v>
      </c>
      <c r="K1171">
        <v>1E-8</v>
      </c>
      <c r="L1171">
        <v>1E-4</v>
      </c>
      <c r="M1171">
        <v>7.0863999999999899E-2</v>
      </c>
      <c r="N1171">
        <v>70864</v>
      </c>
      <c r="O1171">
        <v>60306</v>
      </c>
      <c r="P1171">
        <v>59097</v>
      </c>
      <c r="Q1171">
        <v>26.9399220145812</v>
      </c>
      <c r="R1171">
        <v>1165853.55647579</v>
      </c>
      <c r="S1171">
        <v>26.9399220163946</v>
      </c>
      <c r="T1171">
        <v>1165853.55647102</v>
      </c>
      <c r="U1171">
        <v>4.7711655497550897E-6</v>
      </c>
      <c r="V1171">
        <v>1.8133903267880601E-9</v>
      </c>
      <c r="W1171">
        <v>53718</v>
      </c>
    </row>
    <row r="1172" spans="1:23" x14ac:dyDescent="0.2">
      <c r="A1172">
        <v>1171</v>
      </c>
      <c r="B1172" t="s">
        <v>1194</v>
      </c>
      <c r="C1172" t="s">
        <v>24</v>
      </c>
      <c r="D1172">
        <v>8</v>
      </c>
      <c r="E1172">
        <v>7</v>
      </c>
      <c r="F1172">
        <v>2419200</v>
      </c>
      <c r="G1172">
        <v>359.38685009505201</v>
      </c>
      <c r="H1172">
        <v>16</v>
      </c>
      <c r="I1172">
        <v>47118</v>
      </c>
      <c r="J1172">
        <v>10</v>
      </c>
      <c r="K1172">
        <v>1E-8</v>
      </c>
      <c r="L1172">
        <v>1E-4</v>
      </c>
      <c r="M1172">
        <v>8.1193000000000001E-2</v>
      </c>
      <c r="N1172">
        <v>81193</v>
      </c>
      <c r="O1172">
        <v>61382.199999999903</v>
      </c>
      <c r="P1172">
        <v>59123</v>
      </c>
      <c r="Q1172">
        <v>20.533172703296</v>
      </c>
      <c r="R1172">
        <v>1765042.7406814899</v>
      </c>
      <c r="S1172">
        <v>20.533172703132301</v>
      </c>
      <c r="T1172">
        <v>1765042.74068672</v>
      </c>
      <c r="U1172">
        <v>5.2286777645349503E-6</v>
      </c>
      <c r="V1172">
        <v>1.6374812616959301E-10</v>
      </c>
      <c r="W1172">
        <v>53752</v>
      </c>
    </row>
    <row r="1173" spans="1:23" x14ac:dyDescent="0.2">
      <c r="A1173">
        <v>1172</v>
      </c>
      <c r="B1173" t="s">
        <v>1195</v>
      </c>
      <c r="C1173" t="s">
        <v>24</v>
      </c>
      <c r="D1173">
        <v>8</v>
      </c>
      <c r="E1173">
        <v>7</v>
      </c>
      <c r="F1173">
        <v>2419200</v>
      </c>
      <c r="G1173">
        <v>359.38685009505201</v>
      </c>
      <c r="H1173">
        <v>16</v>
      </c>
      <c r="I1173">
        <v>47118</v>
      </c>
      <c r="J1173">
        <v>10</v>
      </c>
      <c r="K1173">
        <v>1E-8</v>
      </c>
      <c r="L1173">
        <v>1E-4</v>
      </c>
      <c r="M1173">
        <v>7.6962000000000003E-2</v>
      </c>
      <c r="N1173">
        <v>76962</v>
      </c>
      <c r="O1173">
        <v>61040.3</v>
      </c>
      <c r="P1173">
        <v>59212</v>
      </c>
      <c r="Q1173">
        <v>19.937118319562199</v>
      </c>
      <c r="R1173">
        <v>2129293.7385987798</v>
      </c>
      <c r="S1173">
        <v>19.9371183185972</v>
      </c>
      <c r="T1173">
        <v>2129293.7386140102</v>
      </c>
      <c r="U1173">
        <v>1.52285210788249E-5</v>
      </c>
      <c r="V1173">
        <v>9.6499874757682805E-10</v>
      </c>
      <c r="W1173">
        <v>53854</v>
      </c>
    </row>
    <row r="1174" spans="1:23" x14ac:dyDescent="0.2">
      <c r="A1174">
        <v>1173</v>
      </c>
      <c r="B1174" t="s">
        <v>1196</v>
      </c>
      <c r="C1174" t="s">
        <v>24</v>
      </c>
      <c r="D1174">
        <v>8</v>
      </c>
      <c r="E1174">
        <v>7</v>
      </c>
      <c r="F1174">
        <v>2419200</v>
      </c>
      <c r="G1174">
        <v>359.38685009505201</v>
      </c>
      <c r="H1174">
        <v>16</v>
      </c>
      <c r="I1174">
        <v>47118</v>
      </c>
      <c r="J1174">
        <v>10</v>
      </c>
      <c r="K1174">
        <v>1E-8</v>
      </c>
      <c r="L1174">
        <v>1E-4</v>
      </c>
      <c r="M1174">
        <v>8.5418999999999898E-2</v>
      </c>
      <c r="N1174">
        <v>85419</v>
      </c>
      <c r="O1174">
        <v>61867.199999999903</v>
      </c>
      <c r="P1174">
        <v>59201</v>
      </c>
      <c r="Q1174">
        <v>18.3149075102544</v>
      </c>
      <c r="R1174">
        <v>1627241.2878707401</v>
      </c>
      <c r="S1174">
        <v>18.314907510310501</v>
      </c>
      <c r="T1174">
        <v>1627241.2878759601</v>
      </c>
      <c r="U1174">
        <v>5.2265822887420603E-6</v>
      </c>
      <c r="V1174">
        <v>5.6100901701938697E-11</v>
      </c>
      <c r="W1174">
        <v>53808</v>
      </c>
    </row>
    <row r="1175" spans="1:23" x14ac:dyDescent="0.2">
      <c r="A1175">
        <v>1174</v>
      </c>
      <c r="B1175" t="s">
        <v>1197</v>
      </c>
      <c r="C1175" t="s">
        <v>24</v>
      </c>
      <c r="D1175">
        <v>8</v>
      </c>
      <c r="E1175">
        <v>7</v>
      </c>
      <c r="F1175">
        <v>2419200</v>
      </c>
      <c r="G1175">
        <v>359.38685009505201</v>
      </c>
      <c r="H1175">
        <v>16</v>
      </c>
      <c r="I1175">
        <v>47118</v>
      </c>
      <c r="J1175">
        <v>10</v>
      </c>
      <c r="K1175">
        <v>1E-8</v>
      </c>
      <c r="L1175">
        <v>1E-4</v>
      </c>
      <c r="M1175">
        <v>8.8891999999999902E-2</v>
      </c>
      <c r="N1175">
        <v>88892</v>
      </c>
      <c r="O1175">
        <v>62143.099999999897</v>
      </c>
      <c r="P1175">
        <v>59084</v>
      </c>
      <c r="Q1175">
        <v>15.230515717967</v>
      </c>
      <c r="R1175">
        <v>418932.08883627399</v>
      </c>
      <c r="S1175">
        <v>15.230515717953599</v>
      </c>
      <c r="T1175">
        <v>418932.08882986102</v>
      </c>
      <c r="U1175">
        <v>6.4125633798539596E-6</v>
      </c>
      <c r="V1175">
        <v>1.3372414287005E-11</v>
      </c>
      <c r="W1175">
        <v>53730</v>
      </c>
    </row>
    <row r="1176" spans="1:23" x14ac:dyDescent="0.2">
      <c r="A1176">
        <v>1175</v>
      </c>
      <c r="B1176" t="s">
        <v>1198</v>
      </c>
      <c r="C1176" t="s">
        <v>24</v>
      </c>
      <c r="D1176">
        <v>8</v>
      </c>
      <c r="E1176">
        <v>7</v>
      </c>
      <c r="F1176">
        <v>2419200</v>
      </c>
      <c r="G1176">
        <v>359.38685009505201</v>
      </c>
      <c r="H1176">
        <v>16</v>
      </c>
      <c r="I1176">
        <v>47118</v>
      </c>
      <c r="J1176">
        <v>10</v>
      </c>
      <c r="K1176">
        <v>1E-8</v>
      </c>
      <c r="L1176">
        <v>1E-4</v>
      </c>
      <c r="M1176">
        <v>8.3682000000000006E-2</v>
      </c>
      <c r="N1176">
        <v>83682</v>
      </c>
      <c r="O1176">
        <v>62090.199999999903</v>
      </c>
      <c r="P1176">
        <v>59099</v>
      </c>
      <c r="Q1176">
        <v>20.676327195694501</v>
      </c>
      <c r="R1176">
        <v>1007250.89635079</v>
      </c>
      <c r="S1176">
        <v>20.676327194074201</v>
      </c>
      <c r="T1176">
        <v>1007250.89636273</v>
      </c>
      <c r="U1176">
        <v>1.1945725418627199E-5</v>
      </c>
      <c r="V1176">
        <v>1.62036073447779E-9</v>
      </c>
      <c r="W1176">
        <v>53737</v>
      </c>
    </row>
    <row r="1177" spans="1:23" x14ac:dyDescent="0.2">
      <c r="A1177">
        <v>1176</v>
      </c>
      <c r="B1177" t="s">
        <v>1199</v>
      </c>
      <c r="C1177" t="s">
        <v>24</v>
      </c>
      <c r="D1177">
        <v>8</v>
      </c>
      <c r="E1177">
        <v>7</v>
      </c>
      <c r="F1177">
        <v>2419200</v>
      </c>
      <c r="G1177">
        <v>359.38685009505201</v>
      </c>
      <c r="H1177">
        <v>16</v>
      </c>
      <c r="I1177">
        <v>47118</v>
      </c>
      <c r="J1177">
        <v>10</v>
      </c>
      <c r="K1177">
        <v>1E-8</v>
      </c>
      <c r="L1177">
        <v>1E-4</v>
      </c>
      <c r="M1177">
        <v>7.9989000000000005E-2</v>
      </c>
      <c r="N1177">
        <v>79989</v>
      </c>
      <c r="O1177">
        <v>62158.699999999903</v>
      </c>
      <c r="P1177">
        <v>59106</v>
      </c>
      <c r="Q1177">
        <v>42.863521773476002</v>
      </c>
      <c r="R1177">
        <v>917838.72480760899</v>
      </c>
      <c r="S1177">
        <v>42.863521772199</v>
      </c>
      <c r="T1177">
        <v>917838.72482955502</v>
      </c>
      <c r="U1177">
        <v>2.1945917978882702E-5</v>
      </c>
      <c r="V1177">
        <v>1.2770087209901201E-9</v>
      </c>
      <c r="W1177">
        <v>53745</v>
      </c>
    </row>
    <row r="1178" spans="1:23" x14ac:dyDescent="0.2">
      <c r="A1178">
        <v>1177</v>
      </c>
      <c r="B1178" t="s">
        <v>1200</v>
      </c>
      <c r="C1178" t="s">
        <v>24</v>
      </c>
      <c r="D1178">
        <v>8</v>
      </c>
      <c r="E1178">
        <v>7</v>
      </c>
      <c r="F1178">
        <v>2419200</v>
      </c>
      <c r="G1178">
        <v>359.38685009505201</v>
      </c>
      <c r="H1178">
        <v>16</v>
      </c>
      <c r="I1178">
        <v>47118</v>
      </c>
      <c r="J1178">
        <v>10</v>
      </c>
      <c r="K1178">
        <v>1E-8</v>
      </c>
      <c r="L1178">
        <v>1E-4</v>
      </c>
      <c r="M1178">
        <v>7.3810000000000001E-2</v>
      </c>
      <c r="N1178">
        <v>73810</v>
      </c>
      <c r="O1178">
        <v>60739.599999999897</v>
      </c>
      <c r="P1178">
        <v>59233</v>
      </c>
      <c r="Q1178">
        <v>16.027425160918298</v>
      </c>
      <c r="R1178">
        <v>411745.69362098002</v>
      </c>
      <c r="S1178">
        <v>16.027425160797701</v>
      </c>
      <c r="T1178">
        <v>411745.69361456798</v>
      </c>
      <c r="U1178">
        <v>6.4125051721930504E-6</v>
      </c>
      <c r="V1178">
        <v>1.2055423326273701E-10</v>
      </c>
      <c r="W1178">
        <v>53783</v>
      </c>
    </row>
    <row r="1179" spans="1:23" x14ac:dyDescent="0.2">
      <c r="A1179">
        <v>1178</v>
      </c>
      <c r="B1179" t="s">
        <v>1201</v>
      </c>
      <c r="C1179" t="s">
        <v>24</v>
      </c>
      <c r="D1179">
        <v>8</v>
      </c>
      <c r="E1179">
        <v>7</v>
      </c>
      <c r="F1179">
        <v>2419200</v>
      </c>
      <c r="G1179">
        <v>359.38685009505201</v>
      </c>
      <c r="H1179">
        <v>16</v>
      </c>
      <c r="I1179">
        <v>47118</v>
      </c>
      <c r="J1179">
        <v>10</v>
      </c>
      <c r="K1179">
        <v>1E-8</v>
      </c>
      <c r="L1179">
        <v>1E-4</v>
      </c>
      <c r="M1179">
        <v>7.3258000000000004E-2</v>
      </c>
      <c r="N1179">
        <v>73258</v>
      </c>
      <c r="O1179">
        <v>60654.199999999903</v>
      </c>
      <c r="P1179">
        <v>59203</v>
      </c>
      <c r="Q1179">
        <v>30.056862776192101</v>
      </c>
      <c r="R1179">
        <v>1558101.9883292599</v>
      </c>
      <c r="S1179">
        <v>30.056862776172402</v>
      </c>
      <c r="T1179">
        <v>1558101.98833449</v>
      </c>
      <c r="U1179">
        <v>5.2291434258222504E-6</v>
      </c>
      <c r="V1179">
        <v>1.96784810668759E-11</v>
      </c>
      <c r="W1179">
        <v>53772</v>
      </c>
    </row>
    <row r="1180" spans="1:23" x14ac:dyDescent="0.2">
      <c r="A1180">
        <v>1179</v>
      </c>
      <c r="B1180" t="s">
        <v>1202</v>
      </c>
      <c r="C1180" t="s">
        <v>24</v>
      </c>
      <c r="D1180">
        <v>8</v>
      </c>
      <c r="E1180">
        <v>7</v>
      </c>
      <c r="F1180">
        <v>2419200</v>
      </c>
      <c r="G1180">
        <v>359.38685009505201</v>
      </c>
      <c r="H1180">
        <v>16</v>
      </c>
      <c r="I1180">
        <v>47118</v>
      </c>
      <c r="J1180">
        <v>10</v>
      </c>
      <c r="K1180">
        <v>1E-8</v>
      </c>
      <c r="L1180">
        <v>1E-4</v>
      </c>
      <c r="M1180">
        <v>7.2693999999999898E-2</v>
      </c>
      <c r="N1180">
        <v>72694</v>
      </c>
      <c r="O1180">
        <v>60596</v>
      </c>
      <c r="P1180">
        <v>59164</v>
      </c>
      <c r="Q1180">
        <v>14.978855359092501</v>
      </c>
      <c r="R1180">
        <v>315017.59537317202</v>
      </c>
      <c r="S1180">
        <v>14.978855359132901</v>
      </c>
      <c r="T1180">
        <v>315017.59536675998</v>
      </c>
      <c r="U1180">
        <v>6.4125633798539596E-6</v>
      </c>
      <c r="V1180">
        <v>4.0412118096355601E-11</v>
      </c>
      <c r="W1180">
        <v>53750</v>
      </c>
    </row>
    <row r="1181" spans="1:23" x14ac:dyDescent="0.2">
      <c r="A1181">
        <v>1180</v>
      </c>
      <c r="B1181" t="s">
        <v>1203</v>
      </c>
      <c r="C1181" t="s">
        <v>24</v>
      </c>
      <c r="D1181">
        <v>8</v>
      </c>
      <c r="E1181">
        <v>7</v>
      </c>
      <c r="F1181">
        <v>2419200</v>
      </c>
      <c r="G1181">
        <v>359.38685009505201</v>
      </c>
      <c r="H1181">
        <v>16</v>
      </c>
      <c r="I1181">
        <v>47118</v>
      </c>
      <c r="J1181">
        <v>10</v>
      </c>
      <c r="K1181">
        <v>1E-8</v>
      </c>
      <c r="L1181">
        <v>1E-4</v>
      </c>
      <c r="M1181">
        <v>8.5335999999999898E-2</v>
      </c>
      <c r="N1181">
        <v>85336</v>
      </c>
      <c r="O1181">
        <v>61852</v>
      </c>
      <c r="P1181">
        <v>59161</v>
      </c>
      <c r="Q1181">
        <v>10881.2848891311</v>
      </c>
      <c r="R1181">
        <v>2414289.7488871198</v>
      </c>
      <c r="S1181">
        <v>10881.2848891299</v>
      </c>
      <c r="T1181">
        <v>2414289.7489823499</v>
      </c>
      <c r="U1181">
        <v>9.5229595899581896E-5</v>
      </c>
      <c r="V1181">
        <v>1.19143805932253E-9</v>
      </c>
      <c r="W1181">
        <v>53756</v>
      </c>
    </row>
    <row r="1182" spans="1:23" x14ac:dyDescent="0.2">
      <c r="A1182">
        <v>1181</v>
      </c>
      <c r="B1182" t="s">
        <v>1204</v>
      </c>
      <c r="C1182" t="s">
        <v>24</v>
      </c>
      <c r="D1182">
        <v>8</v>
      </c>
      <c r="E1182">
        <v>7</v>
      </c>
      <c r="F1182">
        <v>2419200</v>
      </c>
      <c r="G1182">
        <v>359.38685009505201</v>
      </c>
      <c r="H1182">
        <v>16</v>
      </c>
      <c r="I1182">
        <v>47118</v>
      </c>
      <c r="J1182">
        <v>10</v>
      </c>
      <c r="K1182">
        <v>1E-8</v>
      </c>
      <c r="L1182">
        <v>1E-4</v>
      </c>
      <c r="M1182">
        <v>8.93069999999999E-2</v>
      </c>
      <c r="N1182">
        <v>89307</v>
      </c>
      <c r="O1182">
        <v>62326.5</v>
      </c>
      <c r="P1182">
        <v>59293</v>
      </c>
      <c r="Q1182">
        <v>18.843358813232999</v>
      </c>
      <c r="R1182">
        <v>787611.85576093104</v>
      </c>
      <c r="S1182">
        <v>18.8433588130031</v>
      </c>
      <c r="T1182">
        <v>787611.85576287704</v>
      </c>
      <c r="U1182">
        <v>1.9458821043372099E-6</v>
      </c>
      <c r="V1182">
        <v>2.2984991687735601E-10</v>
      </c>
      <c r="W1182">
        <v>53776</v>
      </c>
    </row>
    <row r="1183" spans="1:23" x14ac:dyDescent="0.2">
      <c r="A1183">
        <v>1182</v>
      </c>
      <c r="B1183" t="s">
        <v>1205</v>
      </c>
      <c r="C1183" t="s">
        <v>24</v>
      </c>
      <c r="D1183">
        <v>8</v>
      </c>
      <c r="E1183">
        <v>7</v>
      </c>
      <c r="F1183">
        <v>2419200</v>
      </c>
      <c r="G1183">
        <v>359.38685009505201</v>
      </c>
      <c r="H1183">
        <v>16</v>
      </c>
      <c r="I1183">
        <v>47118</v>
      </c>
      <c r="J1183">
        <v>10</v>
      </c>
      <c r="K1183">
        <v>1E-8</v>
      </c>
      <c r="L1183">
        <v>1E-4</v>
      </c>
      <c r="M1183">
        <v>8.9231000000000005E-2</v>
      </c>
      <c r="N1183">
        <v>89231</v>
      </c>
      <c r="O1183">
        <v>62415.599999999897</v>
      </c>
      <c r="P1183">
        <v>59259</v>
      </c>
      <c r="Q1183">
        <v>23.852072090987601</v>
      </c>
      <c r="R1183">
        <v>1665636.5102621401</v>
      </c>
      <c r="S1183">
        <v>23.852072090722299</v>
      </c>
      <c r="T1183">
        <v>1665636.51024737</v>
      </c>
      <c r="U1183">
        <v>1.47714745253324E-5</v>
      </c>
      <c r="V1183">
        <v>2.6522783969085098E-10</v>
      </c>
      <c r="W1183">
        <v>53768</v>
      </c>
    </row>
    <row r="1184" spans="1:23" x14ac:dyDescent="0.2">
      <c r="A1184">
        <v>1183</v>
      </c>
      <c r="B1184" t="s">
        <v>1206</v>
      </c>
      <c r="C1184" t="s">
        <v>24</v>
      </c>
      <c r="D1184">
        <v>8</v>
      </c>
      <c r="E1184">
        <v>7</v>
      </c>
      <c r="F1184">
        <v>2419200</v>
      </c>
      <c r="G1184">
        <v>359.38685009505201</v>
      </c>
      <c r="H1184">
        <v>16</v>
      </c>
      <c r="I1184">
        <v>47118</v>
      </c>
      <c r="J1184">
        <v>10</v>
      </c>
      <c r="K1184">
        <v>1E-8</v>
      </c>
      <c r="L1184">
        <v>1E-4</v>
      </c>
      <c r="M1184">
        <v>8.4174999999999903E-2</v>
      </c>
      <c r="N1184">
        <v>84175</v>
      </c>
      <c r="O1184">
        <v>62350.400000000001</v>
      </c>
      <c r="P1184">
        <v>59240</v>
      </c>
      <c r="Q1184">
        <v>18.796654938685599</v>
      </c>
      <c r="R1184">
        <v>173818.260203499</v>
      </c>
      <c r="S1184">
        <v>18.796654938729599</v>
      </c>
      <c r="T1184">
        <v>173818.26020126601</v>
      </c>
      <c r="U1184">
        <v>2.2333115339279099E-6</v>
      </c>
      <c r="V1184">
        <v>4.4028780621374602E-11</v>
      </c>
      <c r="W1184">
        <v>53761</v>
      </c>
    </row>
    <row r="1185" spans="1:23" x14ac:dyDescent="0.2">
      <c r="A1185">
        <v>1184</v>
      </c>
      <c r="B1185" t="s">
        <v>1207</v>
      </c>
      <c r="C1185" t="s">
        <v>24</v>
      </c>
      <c r="D1185">
        <v>8</v>
      </c>
      <c r="E1185">
        <v>7</v>
      </c>
      <c r="F1185">
        <v>2419200</v>
      </c>
      <c r="G1185">
        <v>359.38685009505201</v>
      </c>
      <c r="H1185">
        <v>16</v>
      </c>
      <c r="I1185">
        <v>47118</v>
      </c>
      <c r="J1185">
        <v>10</v>
      </c>
      <c r="K1185">
        <v>1E-8</v>
      </c>
      <c r="L1185">
        <v>1E-4</v>
      </c>
      <c r="M1185">
        <v>8.4582000000000004E-2</v>
      </c>
      <c r="N1185">
        <v>84582</v>
      </c>
      <c r="O1185">
        <v>62361.099999999897</v>
      </c>
      <c r="P1185">
        <v>59176</v>
      </c>
      <c r="Q1185">
        <v>30.282274807177799</v>
      </c>
      <c r="R1185">
        <v>1978790.26403223</v>
      </c>
      <c r="S1185">
        <v>30.282274804978901</v>
      </c>
      <c r="T1185">
        <v>1978790.2640374601</v>
      </c>
      <c r="U1185">
        <v>5.2291434258222504E-6</v>
      </c>
      <c r="V1185">
        <v>2.1989237097841301E-9</v>
      </c>
      <c r="W1185">
        <v>53703</v>
      </c>
    </row>
    <row r="1186" spans="1:23" x14ac:dyDescent="0.2">
      <c r="A1186">
        <v>1185</v>
      </c>
      <c r="B1186" t="s">
        <v>1208</v>
      </c>
      <c r="C1186" t="s">
        <v>24</v>
      </c>
      <c r="D1186">
        <v>8</v>
      </c>
      <c r="E1186">
        <v>7</v>
      </c>
      <c r="F1186">
        <v>2419200</v>
      </c>
      <c r="G1186">
        <v>359.38685009505201</v>
      </c>
      <c r="H1186">
        <v>16</v>
      </c>
      <c r="I1186">
        <v>47118</v>
      </c>
      <c r="J1186">
        <v>10</v>
      </c>
      <c r="K1186">
        <v>1E-8</v>
      </c>
      <c r="L1186">
        <v>1E-4</v>
      </c>
      <c r="M1186">
        <v>8.1819000000000003E-2</v>
      </c>
      <c r="N1186">
        <v>81819</v>
      </c>
      <c r="O1186">
        <v>62385.9</v>
      </c>
      <c r="P1186">
        <v>59175</v>
      </c>
      <c r="Q1186">
        <v>22.969439372344901</v>
      </c>
      <c r="R1186">
        <v>1289399.88883332</v>
      </c>
      <c r="S1186">
        <v>22.9694393716569</v>
      </c>
      <c r="T1186">
        <v>1289399.8888385401</v>
      </c>
      <c r="U1186">
        <v>5.2133109420537898E-6</v>
      </c>
      <c r="V1186">
        <v>6.87979451186038E-10</v>
      </c>
      <c r="W1186">
        <v>53789</v>
      </c>
    </row>
    <row r="1187" spans="1:23" x14ac:dyDescent="0.2">
      <c r="A1187">
        <v>1186</v>
      </c>
      <c r="B1187" t="s">
        <v>1209</v>
      </c>
      <c r="C1187" t="s">
        <v>24</v>
      </c>
      <c r="D1187">
        <v>8</v>
      </c>
      <c r="E1187">
        <v>7</v>
      </c>
      <c r="F1187">
        <v>2419200</v>
      </c>
      <c r="G1187">
        <v>359.38685009505201</v>
      </c>
      <c r="H1187">
        <v>16</v>
      </c>
      <c r="I1187">
        <v>47118</v>
      </c>
      <c r="J1187">
        <v>10</v>
      </c>
      <c r="K1187">
        <v>1E-8</v>
      </c>
      <c r="L1187">
        <v>1E-4</v>
      </c>
      <c r="M1187">
        <v>7.9788999999999902E-2</v>
      </c>
      <c r="N1187">
        <v>79789</v>
      </c>
      <c r="O1187">
        <v>62164.199999999903</v>
      </c>
      <c r="P1187">
        <v>59156</v>
      </c>
      <c r="Q1187">
        <v>18.482227297294099</v>
      </c>
      <c r="R1187">
        <v>1479736.0088561899</v>
      </c>
      <c r="S1187">
        <v>18.482227297418198</v>
      </c>
      <c r="T1187">
        <v>1479736.0088514099</v>
      </c>
      <c r="U1187">
        <v>4.7713983803987503E-6</v>
      </c>
      <c r="V1187">
        <v>1.2411760508257399E-10</v>
      </c>
      <c r="W1187">
        <v>53794</v>
      </c>
    </row>
    <row r="1188" spans="1:23" x14ac:dyDescent="0.2">
      <c r="A1188">
        <v>1187</v>
      </c>
      <c r="B1188" t="s">
        <v>1210</v>
      </c>
      <c r="C1188" t="s">
        <v>24</v>
      </c>
      <c r="D1188">
        <v>8</v>
      </c>
      <c r="E1188">
        <v>7</v>
      </c>
      <c r="F1188">
        <v>2419200</v>
      </c>
      <c r="G1188">
        <v>359.38685009505201</v>
      </c>
      <c r="H1188">
        <v>16</v>
      </c>
      <c r="I1188">
        <v>47118</v>
      </c>
      <c r="J1188">
        <v>10</v>
      </c>
      <c r="K1188">
        <v>1E-8</v>
      </c>
      <c r="L1188">
        <v>1E-4</v>
      </c>
      <c r="M1188">
        <v>7.7092999999999898E-2</v>
      </c>
      <c r="N1188">
        <v>77093</v>
      </c>
      <c r="O1188">
        <v>61017.099999999897</v>
      </c>
      <c r="P1188">
        <v>59192</v>
      </c>
      <c r="Q1188">
        <v>18.7293107927241</v>
      </c>
      <c r="R1188">
        <v>3518.7844838327801</v>
      </c>
      <c r="S1188">
        <v>18.729310792723801</v>
      </c>
      <c r="T1188">
        <v>3518.7844838711799</v>
      </c>
      <c r="U1188">
        <v>3.8402959035011002E-8</v>
      </c>
      <c r="V1188">
        <v>3.1263880373444398E-13</v>
      </c>
      <c r="W1188">
        <v>53797</v>
      </c>
    </row>
    <row r="1189" spans="1:23" x14ac:dyDescent="0.2">
      <c r="A1189">
        <v>1188</v>
      </c>
      <c r="B1189" t="s">
        <v>1211</v>
      </c>
      <c r="C1189" t="s">
        <v>24</v>
      </c>
      <c r="D1189">
        <v>8</v>
      </c>
      <c r="E1189">
        <v>7</v>
      </c>
      <c r="F1189">
        <v>2419200</v>
      </c>
      <c r="G1189">
        <v>359.38685009505201</v>
      </c>
      <c r="H1189">
        <v>16</v>
      </c>
      <c r="I1189">
        <v>47118</v>
      </c>
      <c r="J1189">
        <v>10</v>
      </c>
      <c r="K1189">
        <v>1E-8</v>
      </c>
      <c r="L1189">
        <v>1E-4</v>
      </c>
      <c r="M1189">
        <v>7.9843999999999901E-2</v>
      </c>
      <c r="N1189">
        <v>79844</v>
      </c>
      <c r="O1189">
        <v>61268.5</v>
      </c>
      <c r="P1189">
        <v>59159</v>
      </c>
      <c r="Q1189">
        <v>26.604549519524699</v>
      </c>
      <c r="R1189">
        <v>200109.94211282799</v>
      </c>
      <c r="S1189">
        <v>26.604549519474201</v>
      </c>
      <c r="T1189">
        <v>200109.94211059299</v>
      </c>
      <c r="U1189">
        <v>2.2347667254507499E-6</v>
      </c>
      <c r="V1189">
        <v>5.0508930371506702E-11</v>
      </c>
      <c r="W1189">
        <v>53754</v>
      </c>
    </row>
    <row r="1190" spans="1:23" x14ac:dyDescent="0.2">
      <c r="A1190">
        <v>1189</v>
      </c>
      <c r="B1190" t="s">
        <v>1212</v>
      </c>
      <c r="C1190" t="s">
        <v>24</v>
      </c>
      <c r="D1190">
        <v>8</v>
      </c>
      <c r="E1190">
        <v>7</v>
      </c>
      <c r="F1190">
        <v>2419200</v>
      </c>
      <c r="G1190">
        <v>359.38685009505201</v>
      </c>
      <c r="H1190">
        <v>16</v>
      </c>
      <c r="I1190">
        <v>47118</v>
      </c>
      <c r="J1190">
        <v>10</v>
      </c>
      <c r="K1190">
        <v>1E-8</v>
      </c>
      <c r="L1190">
        <v>1E-4</v>
      </c>
      <c r="M1190">
        <v>7.9521999999999898E-2</v>
      </c>
      <c r="N1190">
        <v>79522</v>
      </c>
      <c r="O1190">
        <v>61068.599999999897</v>
      </c>
      <c r="P1190">
        <v>58963</v>
      </c>
      <c r="Q1190">
        <v>33.143601533711802</v>
      </c>
      <c r="R1190">
        <v>1546192.57304579</v>
      </c>
      <c r="S1190">
        <v>33.143601534330102</v>
      </c>
      <c r="T1190">
        <v>1546192.5730610201</v>
      </c>
      <c r="U1190">
        <v>1.52289867401123E-5</v>
      </c>
      <c r="V1190">
        <v>6.1825744523957796E-10</v>
      </c>
      <c r="W1190">
        <v>53699</v>
      </c>
    </row>
    <row r="1191" spans="1:23" x14ac:dyDescent="0.2">
      <c r="A1191">
        <v>1190</v>
      </c>
      <c r="B1191" t="s">
        <v>1213</v>
      </c>
      <c r="C1191" t="s">
        <v>24</v>
      </c>
      <c r="D1191">
        <v>8</v>
      </c>
      <c r="E1191">
        <v>7</v>
      </c>
      <c r="F1191">
        <v>2419200</v>
      </c>
      <c r="G1191">
        <v>359.38685009505201</v>
      </c>
      <c r="H1191">
        <v>16</v>
      </c>
      <c r="I1191">
        <v>47118</v>
      </c>
      <c r="J1191">
        <v>10</v>
      </c>
      <c r="K1191">
        <v>1E-8</v>
      </c>
      <c r="L1191">
        <v>1E-4</v>
      </c>
      <c r="M1191">
        <v>7.3390999999999901E-2</v>
      </c>
      <c r="N1191">
        <v>73391</v>
      </c>
      <c r="O1191">
        <v>60641.599999999897</v>
      </c>
      <c r="P1191">
        <v>59192</v>
      </c>
      <c r="Q1191">
        <v>31.3072253421829</v>
      </c>
      <c r="R1191">
        <v>1753655.9610016199</v>
      </c>
      <c r="S1191">
        <v>31.307225342507</v>
      </c>
      <c r="T1191">
        <v>1753655.9609868501</v>
      </c>
      <c r="U1191">
        <v>1.47714745253324E-5</v>
      </c>
      <c r="V1191">
        <v>3.2406077821178702E-10</v>
      </c>
      <c r="W1191">
        <v>53762</v>
      </c>
    </row>
    <row r="1192" spans="1:23" x14ac:dyDescent="0.2">
      <c r="A1192">
        <v>1191</v>
      </c>
      <c r="B1192" t="s">
        <v>1214</v>
      </c>
      <c r="C1192" t="s">
        <v>24</v>
      </c>
      <c r="D1192">
        <v>8</v>
      </c>
      <c r="E1192">
        <v>7</v>
      </c>
      <c r="F1192">
        <v>2419200</v>
      </c>
      <c r="G1192">
        <v>359.38685009505201</v>
      </c>
      <c r="H1192">
        <v>16</v>
      </c>
      <c r="I1192">
        <v>47118</v>
      </c>
      <c r="J1192">
        <v>10</v>
      </c>
      <c r="K1192">
        <v>1E-8</v>
      </c>
      <c r="L1192">
        <v>1E-4</v>
      </c>
      <c r="M1192">
        <v>7.70539999999999E-2</v>
      </c>
      <c r="N1192">
        <v>77054</v>
      </c>
      <c r="O1192">
        <v>61004.5</v>
      </c>
      <c r="P1192">
        <v>59185</v>
      </c>
      <c r="Q1192">
        <v>9.5841844323792191</v>
      </c>
      <c r="R1192">
        <v>1601811.1708037001</v>
      </c>
      <c r="S1192">
        <v>9.5841844324666194</v>
      </c>
      <c r="T1192">
        <v>1601811.1707989301</v>
      </c>
      <c r="U1192">
        <v>4.7686044126748996E-6</v>
      </c>
      <c r="V1192">
        <v>8.7405638282689298E-11</v>
      </c>
      <c r="W1192">
        <v>53696</v>
      </c>
    </row>
    <row r="1193" spans="1:23" x14ac:dyDescent="0.2">
      <c r="A1193">
        <v>1192</v>
      </c>
      <c r="B1193" t="s">
        <v>1215</v>
      </c>
      <c r="C1193" t="s">
        <v>24</v>
      </c>
      <c r="D1193">
        <v>8</v>
      </c>
      <c r="E1193">
        <v>7</v>
      </c>
      <c r="F1193">
        <v>2419200</v>
      </c>
      <c r="G1193">
        <v>359.38685009505201</v>
      </c>
      <c r="H1193">
        <v>16</v>
      </c>
      <c r="I1193">
        <v>47118</v>
      </c>
      <c r="J1193">
        <v>10</v>
      </c>
      <c r="K1193">
        <v>1E-8</v>
      </c>
      <c r="L1193">
        <v>1E-4</v>
      </c>
      <c r="M1193">
        <v>7.60409999999999E-2</v>
      </c>
      <c r="N1193">
        <v>76041</v>
      </c>
      <c r="O1193">
        <v>60809.9</v>
      </c>
      <c r="P1193">
        <v>59077</v>
      </c>
      <c r="Q1193">
        <v>22.9623123883981</v>
      </c>
      <c r="R1193">
        <v>2148776.5551950298</v>
      </c>
      <c r="S1193">
        <v>22.962312387865399</v>
      </c>
      <c r="T1193">
        <v>2148776.5552002601</v>
      </c>
      <c r="U1193">
        <v>5.2289105951785999E-6</v>
      </c>
      <c r="V1193">
        <v>5.3276849598660099E-10</v>
      </c>
      <c r="W1193">
        <v>53744</v>
      </c>
    </row>
    <row r="1194" spans="1:23" x14ac:dyDescent="0.2">
      <c r="A1194">
        <v>1193</v>
      </c>
      <c r="B1194" t="s">
        <v>1216</v>
      </c>
      <c r="C1194" t="s">
        <v>24</v>
      </c>
      <c r="D1194">
        <v>8</v>
      </c>
      <c r="E1194">
        <v>7</v>
      </c>
      <c r="F1194">
        <v>2419200</v>
      </c>
      <c r="G1194">
        <v>359.38685009505201</v>
      </c>
      <c r="H1194">
        <v>16</v>
      </c>
      <c r="I1194">
        <v>47118</v>
      </c>
      <c r="J1194">
        <v>10</v>
      </c>
      <c r="K1194">
        <v>1E-8</v>
      </c>
      <c r="L1194">
        <v>1E-4</v>
      </c>
      <c r="M1194">
        <v>8.4413000000000002E-2</v>
      </c>
      <c r="N1194">
        <v>84413</v>
      </c>
      <c r="O1194">
        <v>61752</v>
      </c>
      <c r="P1194">
        <v>59194</v>
      </c>
      <c r="Q1194">
        <v>8255.1389856980895</v>
      </c>
      <c r="R1194">
        <v>2418061.7378547601</v>
      </c>
      <c r="S1194">
        <v>8255.1389856928508</v>
      </c>
      <c r="T1194">
        <v>2418061.7373899901</v>
      </c>
      <c r="U1194">
        <v>4.64774668216705E-4</v>
      </c>
      <c r="V1194">
        <v>5.23687049280852E-9</v>
      </c>
      <c r="W1194">
        <v>53748</v>
      </c>
    </row>
    <row r="1195" spans="1:23" x14ac:dyDescent="0.2">
      <c r="A1195">
        <v>1194</v>
      </c>
      <c r="B1195" t="s">
        <v>1217</v>
      </c>
      <c r="C1195" t="s">
        <v>24</v>
      </c>
      <c r="D1195">
        <v>8</v>
      </c>
      <c r="E1195">
        <v>7</v>
      </c>
      <c r="F1195">
        <v>2419200</v>
      </c>
      <c r="G1195">
        <v>359.38685009505201</v>
      </c>
      <c r="H1195">
        <v>16</v>
      </c>
      <c r="I1195">
        <v>47118</v>
      </c>
      <c r="J1195">
        <v>10</v>
      </c>
      <c r="K1195">
        <v>1E-8</v>
      </c>
      <c r="L1195">
        <v>1E-4</v>
      </c>
      <c r="M1195">
        <v>8.1906999999999897E-2</v>
      </c>
      <c r="N1195">
        <v>81907</v>
      </c>
      <c r="O1195">
        <v>61847.3</v>
      </c>
      <c r="P1195">
        <v>59584</v>
      </c>
      <c r="Q1195">
        <v>11496.8185579603</v>
      </c>
      <c r="R1195">
        <v>860.10584420994599</v>
      </c>
      <c r="S1195">
        <v>11496.8185579603</v>
      </c>
      <c r="T1195">
        <v>860.10586438396001</v>
      </c>
      <c r="U1195">
        <v>2.01740137981687E-5</v>
      </c>
      <c r="V1195">
        <v>7.2759576141834202E-12</v>
      </c>
      <c r="W1195">
        <v>53814</v>
      </c>
    </row>
    <row r="1196" spans="1:23" x14ac:dyDescent="0.2">
      <c r="A1196">
        <v>1195</v>
      </c>
      <c r="B1196" t="s">
        <v>1218</v>
      </c>
      <c r="C1196" t="s">
        <v>24</v>
      </c>
      <c r="D1196">
        <v>8</v>
      </c>
      <c r="E1196">
        <v>7</v>
      </c>
      <c r="F1196">
        <v>2419200</v>
      </c>
      <c r="G1196">
        <v>359.204245256702</v>
      </c>
      <c r="H1196">
        <v>16</v>
      </c>
      <c r="I1196">
        <v>47139</v>
      </c>
      <c r="J1196">
        <v>10</v>
      </c>
      <c r="K1196">
        <v>1E-8</v>
      </c>
      <c r="L1196">
        <v>1E-4</v>
      </c>
      <c r="M1196">
        <v>7.8961000000000003E-2</v>
      </c>
      <c r="N1196">
        <v>78961</v>
      </c>
      <c r="O1196">
        <v>61485.4</v>
      </c>
      <c r="P1196">
        <v>59524</v>
      </c>
      <c r="Q1196">
        <v>2158.2496481251801</v>
      </c>
      <c r="R1196">
        <v>2413106.7919776202</v>
      </c>
      <c r="S1196">
        <v>2158.2496481174198</v>
      </c>
      <c r="T1196">
        <v>2413106.7920828499</v>
      </c>
      <c r="U1196">
        <v>1.05228275060653E-4</v>
      </c>
      <c r="V1196">
        <v>7.7566255640704102E-9</v>
      </c>
      <c r="W1196">
        <v>53796</v>
      </c>
    </row>
    <row r="1197" spans="1:23" x14ac:dyDescent="0.2">
      <c r="A1197">
        <v>1196</v>
      </c>
      <c r="B1197" t="s">
        <v>1219</v>
      </c>
      <c r="C1197" t="s">
        <v>24</v>
      </c>
      <c r="D1197">
        <v>8</v>
      </c>
      <c r="E1197">
        <v>7</v>
      </c>
      <c r="F1197">
        <v>2419200</v>
      </c>
      <c r="G1197">
        <v>359.38685009505201</v>
      </c>
      <c r="H1197">
        <v>16</v>
      </c>
      <c r="I1197">
        <v>47118</v>
      </c>
      <c r="J1197">
        <v>10</v>
      </c>
      <c r="K1197">
        <v>1E-8</v>
      </c>
      <c r="L1197">
        <v>1E-4</v>
      </c>
      <c r="M1197">
        <v>7.8314999999999899E-2</v>
      </c>
      <c r="N1197">
        <v>78315</v>
      </c>
      <c r="O1197">
        <v>61505.5</v>
      </c>
      <c r="P1197">
        <v>59571</v>
      </c>
      <c r="Q1197">
        <v>11419.5907283207</v>
      </c>
      <c r="R1197">
        <v>2414493.1222968102</v>
      </c>
      <c r="S1197">
        <v>11419.590728319599</v>
      </c>
      <c r="T1197">
        <v>2414493.1220120299</v>
      </c>
      <c r="U1197">
        <v>2.8477376326918602E-4</v>
      </c>
      <c r="V1197">
        <v>1.1004885891452401E-9</v>
      </c>
      <c r="W1197">
        <v>53791</v>
      </c>
    </row>
    <row r="1198" spans="1:23" x14ac:dyDescent="0.2">
      <c r="A1198">
        <v>1197</v>
      </c>
      <c r="B1198" t="s">
        <v>1220</v>
      </c>
      <c r="C1198" t="s">
        <v>24</v>
      </c>
      <c r="D1198">
        <v>8</v>
      </c>
      <c r="E1198">
        <v>7</v>
      </c>
      <c r="F1198">
        <v>2419200</v>
      </c>
      <c r="G1198">
        <v>359.38685009505201</v>
      </c>
      <c r="H1198">
        <v>16</v>
      </c>
      <c r="I1198">
        <v>47118</v>
      </c>
      <c r="J1198">
        <v>10</v>
      </c>
      <c r="K1198">
        <v>1E-8</v>
      </c>
      <c r="L1198">
        <v>1E-4</v>
      </c>
      <c r="M1198">
        <v>7.6816999999999899E-2</v>
      </c>
      <c r="N1198">
        <v>76817</v>
      </c>
      <c r="O1198">
        <v>61291.599999999897</v>
      </c>
      <c r="P1198">
        <v>59522</v>
      </c>
      <c r="Q1198">
        <v>9631.2382776408995</v>
      </c>
      <c r="R1198">
        <v>2418182.9218498101</v>
      </c>
      <c r="S1198">
        <v>9631.2382776361992</v>
      </c>
      <c r="T1198">
        <v>2418182.9217250398</v>
      </c>
      <c r="U1198">
        <v>1.2477161362767201E-4</v>
      </c>
      <c r="V1198">
        <v>4.7002686187624898E-9</v>
      </c>
      <c r="W1198">
        <v>53810</v>
      </c>
    </row>
    <row r="1199" spans="1:23" x14ac:dyDescent="0.2">
      <c r="A1199">
        <v>1198</v>
      </c>
      <c r="B1199" t="s">
        <v>1221</v>
      </c>
      <c r="C1199" t="s">
        <v>24</v>
      </c>
      <c r="D1199">
        <v>8</v>
      </c>
      <c r="E1199">
        <v>7</v>
      </c>
      <c r="F1199">
        <v>2419200</v>
      </c>
      <c r="G1199">
        <v>359.38685009505201</v>
      </c>
      <c r="H1199">
        <v>16</v>
      </c>
      <c r="I1199">
        <v>47118</v>
      </c>
      <c r="J1199">
        <v>10</v>
      </c>
      <c r="K1199">
        <v>1E-8</v>
      </c>
      <c r="L1199">
        <v>1E-4</v>
      </c>
      <c r="M1199">
        <v>8.5181999999999897E-2</v>
      </c>
      <c r="N1199">
        <v>85182</v>
      </c>
      <c r="O1199">
        <v>61983.3</v>
      </c>
      <c r="P1199">
        <v>59347</v>
      </c>
      <c r="Q1199">
        <v>9559.2864810708106</v>
      </c>
      <c r="R1199">
        <v>1244.02002038195</v>
      </c>
      <c r="S1199">
        <v>9559.2864810708106</v>
      </c>
      <c r="T1199">
        <v>1244.02000037721</v>
      </c>
      <c r="U1199">
        <v>2.0004738189527399E-5</v>
      </c>
      <c r="V1199">
        <v>3.6379788070917101E-12</v>
      </c>
      <c r="W1199">
        <v>53755</v>
      </c>
    </row>
    <row r="1200" spans="1:23" x14ac:dyDescent="0.2">
      <c r="A1200">
        <v>1199</v>
      </c>
      <c r="B1200" t="s">
        <v>1222</v>
      </c>
      <c r="C1200" t="s">
        <v>24</v>
      </c>
      <c r="D1200">
        <v>8</v>
      </c>
      <c r="E1200">
        <v>7</v>
      </c>
      <c r="F1200">
        <v>2419200</v>
      </c>
      <c r="G1200">
        <v>359.38685009505201</v>
      </c>
      <c r="H1200">
        <v>16</v>
      </c>
      <c r="I1200">
        <v>47118</v>
      </c>
      <c r="J1200">
        <v>10</v>
      </c>
      <c r="K1200">
        <v>1E-8</v>
      </c>
      <c r="L1200">
        <v>1E-4</v>
      </c>
      <c r="M1200">
        <v>8.8303999999999896E-2</v>
      </c>
      <c r="N1200">
        <v>88304</v>
      </c>
      <c r="O1200">
        <v>62427.3</v>
      </c>
      <c r="P1200">
        <v>59496</v>
      </c>
      <c r="Q1200">
        <v>10653.842974552201</v>
      </c>
      <c r="R1200">
        <v>2414678.1462985999</v>
      </c>
      <c r="S1200">
        <v>10653.8429745475</v>
      </c>
      <c r="T1200">
        <v>2414678.1454338199</v>
      </c>
      <c r="U1200">
        <v>8.6477771401405302E-4</v>
      </c>
      <c r="V1200">
        <v>4.7439243644475904E-9</v>
      </c>
      <c r="W1200">
        <v>53748</v>
      </c>
    </row>
    <row r="1201" spans="1:23" x14ac:dyDescent="0.2">
      <c r="A1201">
        <v>1200</v>
      </c>
      <c r="B1201" t="s">
        <v>1223</v>
      </c>
      <c r="C1201" t="s">
        <v>24</v>
      </c>
      <c r="D1201">
        <v>8</v>
      </c>
      <c r="E1201">
        <v>7</v>
      </c>
      <c r="F1201">
        <v>2419200</v>
      </c>
      <c r="G1201">
        <v>359.38685009505201</v>
      </c>
      <c r="H1201">
        <v>16</v>
      </c>
      <c r="I1201">
        <v>47118</v>
      </c>
      <c r="J1201">
        <v>10</v>
      </c>
      <c r="K1201">
        <v>1E-8</v>
      </c>
      <c r="L1201">
        <v>1E-4</v>
      </c>
      <c r="M1201">
        <v>7.9098000000000002E-2</v>
      </c>
      <c r="N1201">
        <v>79098</v>
      </c>
      <c r="O1201">
        <v>62479.9</v>
      </c>
      <c r="P1201">
        <v>59660</v>
      </c>
      <c r="Q1201">
        <v>11189.666577247301</v>
      </c>
      <c r="R1201">
        <v>956.62022045263802</v>
      </c>
      <c r="S1201">
        <v>11189.666577247301</v>
      </c>
      <c r="T1201">
        <v>956.62021044758797</v>
      </c>
      <c r="U1201">
        <v>1.00050500577708E-5</v>
      </c>
      <c r="V1201">
        <v>3.6379788070917101E-12</v>
      </c>
      <c r="W1201">
        <v>53806</v>
      </c>
    </row>
    <row r="1202" spans="1:23" x14ac:dyDescent="0.2">
      <c r="A1202">
        <v>1201</v>
      </c>
      <c r="B1202" t="s">
        <v>1224</v>
      </c>
      <c r="C1202" t="s">
        <v>24</v>
      </c>
      <c r="D1202">
        <v>8</v>
      </c>
      <c r="E1202">
        <v>7</v>
      </c>
      <c r="F1202">
        <v>2419200</v>
      </c>
      <c r="G1202">
        <v>359.38685009505201</v>
      </c>
      <c r="H1202">
        <v>16</v>
      </c>
      <c r="I1202">
        <v>47118</v>
      </c>
      <c r="J1202">
        <v>10</v>
      </c>
      <c r="K1202">
        <v>1E-8</v>
      </c>
      <c r="L1202">
        <v>1E-4</v>
      </c>
      <c r="M1202">
        <v>8.1984000000000001E-2</v>
      </c>
      <c r="N1202">
        <v>81984</v>
      </c>
      <c r="O1202">
        <v>62630.699999999903</v>
      </c>
      <c r="P1202">
        <v>59398</v>
      </c>
      <c r="Q1202">
        <v>11675.193554138999</v>
      </c>
      <c r="R1202">
        <v>2418670.3445846299</v>
      </c>
      <c r="S1202">
        <v>11675.193554138599</v>
      </c>
      <c r="T1202">
        <v>2418670.3443998601</v>
      </c>
      <c r="U1202">
        <v>1.84772536158561E-4</v>
      </c>
      <c r="V1202">
        <v>4.38376446254551E-10</v>
      </c>
      <c r="W1202">
        <v>53766</v>
      </c>
    </row>
    <row r="1203" spans="1:23" x14ac:dyDescent="0.2">
      <c r="A1203">
        <v>1202</v>
      </c>
      <c r="B1203" t="s">
        <v>1225</v>
      </c>
      <c r="C1203" t="s">
        <v>24</v>
      </c>
      <c r="D1203">
        <v>8</v>
      </c>
      <c r="E1203">
        <v>7</v>
      </c>
      <c r="F1203">
        <v>2419200</v>
      </c>
      <c r="G1203">
        <v>359.38685009505201</v>
      </c>
      <c r="H1203">
        <v>16</v>
      </c>
      <c r="I1203">
        <v>47118</v>
      </c>
      <c r="J1203">
        <v>10</v>
      </c>
      <c r="K1203">
        <v>1E-8</v>
      </c>
      <c r="L1203">
        <v>1E-4</v>
      </c>
      <c r="M1203">
        <v>9.5642000000000005E-2</v>
      </c>
      <c r="N1203">
        <v>95642</v>
      </c>
      <c r="O1203">
        <v>64574.699999999903</v>
      </c>
      <c r="P1203">
        <v>59608</v>
      </c>
      <c r="Q1203">
        <v>6999.9739532120802</v>
      </c>
      <c r="R1203">
        <v>1531.1374095572701</v>
      </c>
      <c r="S1203">
        <v>6999.9739532120802</v>
      </c>
      <c r="T1203">
        <v>1531.1374095081301</v>
      </c>
      <c r="U1203">
        <v>4.9133177526528002E-8</v>
      </c>
      <c r="V1203">
        <v>1.81898940354585E-12</v>
      </c>
      <c r="W1203">
        <v>53820</v>
      </c>
    </row>
    <row r="1204" spans="1:23" x14ac:dyDescent="0.2">
      <c r="A1204">
        <v>1203</v>
      </c>
      <c r="B1204" t="s">
        <v>1226</v>
      </c>
      <c r="C1204" t="s">
        <v>24</v>
      </c>
      <c r="D1204">
        <v>8</v>
      </c>
      <c r="E1204">
        <v>7</v>
      </c>
      <c r="F1204">
        <v>2419200</v>
      </c>
      <c r="G1204">
        <v>359.38685009505201</v>
      </c>
      <c r="H1204">
        <v>16</v>
      </c>
      <c r="I1204">
        <v>47118</v>
      </c>
      <c r="J1204">
        <v>10</v>
      </c>
      <c r="K1204">
        <v>1E-8</v>
      </c>
      <c r="L1204">
        <v>1E-4</v>
      </c>
      <c r="M1204">
        <v>7.4049000000000004E-2</v>
      </c>
      <c r="N1204">
        <v>74049</v>
      </c>
      <c r="O1204">
        <v>61064</v>
      </c>
      <c r="P1204">
        <v>59577</v>
      </c>
      <c r="Q1204">
        <v>4885.4028329066596</v>
      </c>
      <c r="R1204">
        <v>7467.3142179759298</v>
      </c>
      <c r="S1204">
        <v>4884.7012938101798</v>
      </c>
      <c r="T1204">
        <v>1723.67061741461</v>
      </c>
      <c r="U1204">
        <v>5743.6436005613104</v>
      </c>
      <c r="V1204">
        <v>0.70153909648615798</v>
      </c>
      <c r="W1204">
        <v>53784</v>
      </c>
    </row>
    <row r="1205" spans="1:23" x14ac:dyDescent="0.2">
      <c r="A1205">
        <v>1204</v>
      </c>
      <c r="B1205" t="s">
        <v>1227</v>
      </c>
      <c r="C1205" t="s">
        <v>24</v>
      </c>
      <c r="D1205">
        <v>8</v>
      </c>
      <c r="E1205">
        <v>7</v>
      </c>
      <c r="F1205">
        <v>2419200</v>
      </c>
      <c r="G1205">
        <v>359.38685009505201</v>
      </c>
      <c r="H1205">
        <v>16</v>
      </c>
      <c r="I1205">
        <v>47118</v>
      </c>
      <c r="J1205">
        <v>10</v>
      </c>
      <c r="K1205">
        <v>1E-8</v>
      </c>
      <c r="L1205">
        <v>1E-4</v>
      </c>
      <c r="M1205">
        <v>8.1433000000000005E-2</v>
      </c>
      <c r="N1205">
        <v>81433</v>
      </c>
      <c r="O1205">
        <v>61532.099999999897</v>
      </c>
      <c r="P1205">
        <v>59265</v>
      </c>
      <c r="Q1205">
        <v>8375.7095253348907</v>
      </c>
      <c r="R1205">
        <v>1388.2337523372601</v>
      </c>
      <c r="S1205">
        <v>8375.7095253348707</v>
      </c>
      <c r="T1205">
        <v>1388.2337423322101</v>
      </c>
      <c r="U1205">
        <v>1.0005044941863101E-5</v>
      </c>
      <c r="V1205">
        <v>1.6370904631912699E-11</v>
      </c>
      <c r="W1205">
        <v>53753</v>
      </c>
    </row>
    <row r="1206" spans="1:23" x14ac:dyDescent="0.2">
      <c r="A1206">
        <v>1205</v>
      </c>
      <c r="B1206" t="s">
        <v>1228</v>
      </c>
      <c r="C1206" t="s">
        <v>24</v>
      </c>
      <c r="D1206">
        <v>8</v>
      </c>
      <c r="E1206">
        <v>7</v>
      </c>
      <c r="F1206">
        <v>2419200</v>
      </c>
      <c r="G1206">
        <v>359.38685009505201</v>
      </c>
      <c r="H1206">
        <v>16</v>
      </c>
      <c r="I1206">
        <v>47118</v>
      </c>
      <c r="J1206">
        <v>10</v>
      </c>
      <c r="K1206">
        <v>1E-8</v>
      </c>
      <c r="L1206">
        <v>1E-4</v>
      </c>
      <c r="M1206">
        <v>9.1468999999999898E-2</v>
      </c>
      <c r="N1206">
        <v>91469</v>
      </c>
      <c r="O1206">
        <v>62618</v>
      </c>
      <c r="P1206">
        <v>59365</v>
      </c>
      <c r="Q1206">
        <v>453.65619670602899</v>
      </c>
      <c r="R1206">
        <v>2409936.4323585201</v>
      </c>
      <c r="S1206">
        <v>453.65619670258098</v>
      </c>
      <c r="T1206">
        <v>2409936.4324537399</v>
      </c>
      <c r="U1206">
        <v>9.5229595899581896E-5</v>
      </c>
      <c r="V1206">
        <v>3.44812178809661E-9</v>
      </c>
      <c r="W1206">
        <v>53762</v>
      </c>
    </row>
    <row r="1207" spans="1:23" x14ac:dyDescent="0.2">
      <c r="A1207">
        <v>1206</v>
      </c>
      <c r="B1207" t="s">
        <v>1229</v>
      </c>
      <c r="C1207" t="s">
        <v>24</v>
      </c>
      <c r="D1207">
        <v>8</v>
      </c>
      <c r="E1207">
        <v>7</v>
      </c>
      <c r="F1207">
        <v>2419200</v>
      </c>
      <c r="G1207">
        <v>359.38685009505201</v>
      </c>
      <c r="H1207">
        <v>16</v>
      </c>
      <c r="I1207">
        <v>47118</v>
      </c>
      <c r="J1207">
        <v>10</v>
      </c>
      <c r="K1207">
        <v>1E-8</v>
      </c>
      <c r="L1207">
        <v>1E-4</v>
      </c>
      <c r="M1207">
        <v>8.9350999999999903E-2</v>
      </c>
      <c r="N1207">
        <v>89351</v>
      </c>
      <c r="O1207">
        <v>62547.5</v>
      </c>
      <c r="P1207">
        <v>59498</v>
      </c>
      <c r="Q1207">
        <v>3160.5558294321399</v>
      </c>
      <c r="R1207">
        <v>1867.27265804016</v>
      </c>
      <c r="S1207">
        <v>3160.5558294320899</v>
      </c>
      <c r="T1207">
        <v>1867.27263803547</v>
      </c>
      <c r="U1207">
        <v>2.0004693396913299E-5</v>
      </c>
      <c r="V1207">
        <v>5.2750692702829799E-11</v>
      </c>
      <c r="W1207">
        <v>53754</v>
      </c>
    </row>
    <row r="1208" spans="1:23" x14ac:dyDescent="0.2">
      <c r="A1208">
        <v>1207</v>
      </c>
      <c r="B1208" t="s">
        <v>1230</v>
      </c>
      <c r="C1208" t="s">
        <v>24</v>
      </c>
      <c r="D1208">
        <v>8</v>
      </c>
      <c r="E1208">
        <v>7</v>
      </c>
      <c r="F1208">
        <v>2419200</v>
      </c>
      <c r="G1208">
        <v>359.38685009505201</v>
      </c>
      <c r="H1208">
        <v>16</v>
      </c>
      <c r="I1208">
        <v>47118</v>
      </c>
      <c r="J1208">
        <v>10</v>
      </c>
      <c r="K1208">
        <v>1E-8</v>
      </c>
      <c r="L1208">
        <v>1E-4</v>
      </c>
      <c r="M1208">
        <v>9.0775999999999898E-2</v>
      </c>
      <c r="N1208">
        <v>90776</v>
      </c>
      <c r="O1208">
        <v>62712.9</v>
      </c>
      <c r="P1208">
        <v>59551</v>
      </c>
      <c r="Q1208">
        <v>125.39130656387201</v>
      </c>
      <c r="R1208">
        <v>762.00271909255503</v>
      </c>
      <c r="S1208">
        <v>125.391306563893</v>
      </c>
      <c r="T1208">
        <v>762.00271908750597</v>
      </c>
      <c r="U1208">
        <v>5.0487187763792396E-9</v>
      </c>
      <c r="V1208">
        <v>2.1202595235081299E-11</v>
      </c>
      <c r="W1208">
        <v>53794</v>
      </c>
    </row>
    <row r="1209" spans="1:23" x14ac:dyDescent="0.2">
      <c r="A1209">
        <v>1208</v>
      </c>
      <c r="B1209" t="s">
        <v>1231</v>
      </c>
      <c r="C1209" t="s">
        <v>24</v>
      </c>
      <c r="D1209">
        <v>8</v>
      </c>
      <c r="E1209">
        <v>7</v>
      </c>
      <c r="F1209">
        <v>2419200</v>
      </c>
      <c r="G1209">
        <v>359.38685009505201</v>
      </c>
      <c r="H1209">
        <v>16</v>
      </c>
      <c r="I1209">
        <v>47118</v>
      </c>
      <c r="J1209">
        <v>10</v>
      </c>
      <c r="K1209">
        <v>1E-8</v>
      </c>
      <c r="L1209">
        <v>1E-4</v>
      </c>
      <c r="M1209">
        <v>8.4501999999999897E-2</v>
      </c>
      <c r="N1209">
        <v>84502</v>
      </c>
      <c r="O1209">
        <v>62560.800000000003</v>
      </c>
      <c r="P1209">
        <v>59529</v>
      </c>
      <c r="Q1209">
        <v>6491.6988742096</v>
      </c>
      <c r="R1209">
        <v>1579.7523851989699</v>
      </c>
      <c r="S1209">
        <v>6491.69887420958</v>
      </c>
      <c r="T1209">
        <v>1579.75239706569</v>
      </c>
      <c r="U1209">
        <v>1.1866722616105101E-5</v>
      </c>
      <c r="V1209">
        <v>1.7280399333685601E-11</v>
      </c>
      <c r="W1209">
        <v>53784</v>
      </c>
    </row>
    <row r="1210" spans="1:23" x14ac:dyDescent="0.2">
      <c r="A1210">
        <v>1209</v>
      </c>
      <c r="B1210" t="s">
        <v>1232</v>
      </c>
      <c r="C1210" t="s">
        <v>24</v>
      </c>
      <c r="D1210">
        <v>8</v>
      </c>
      <c r="E1210">
        <v>7</v>
      </c>
      <c r="F1210">
        <v>2419200</v>
      </c>
      <c r="G1210">
        <v>359.38685009505201</v>
      </c>
      <c r="H1210">
        <v>16</v>
      </c>
      <c r="I1210">
        <v>47118</v>
      </c>
      <c r="J1210">
        <v>10</v>
      </c>
      <c r="K1210">
        <v>1E-8</v>
      </c>
      <c r="L1210">
        <v>1E-4</v>
      </c>
      <c r="M1210">
        <v>8.1093999999999902E-2</v>
      </c>
      <c r="N1210">
        <v>81094</v>
      </c>
      <c r="O1210">
        <v>62663.9</v>
      </c>
      <c r="P1210">
        <v>59424</v>
      </c>
      <c r="Q1210">
        <v>2018.97650713544</v>
      </c>
      <c r="R1210">
        <v>2417469.6049943701</v>
      </c>
      <c r="S1210">
        <v>2018.9765071322699</v>
      </c>
      <c r="T1210">
        <v>2417469.6047895998</v>
      </c>
      <c r="U1210">
        <v>2.04772688448429E-4</v>
      </c>
      <c r="V1210">
        <v>3.1698164093540899E-9</v>
      </c>
      <c r="W1210">
        <v>53692</v>
      </c>
    </row>
    <row r="1211" spans="1:23" x14ac:dyDescent="0.2">
      <c r="A1211">
        <v>1210</v>
      </c>
      <c r="B1211" t="s">
        <v>1233</v>
      </c>
      <c r="C1211" t="s">
        <v>24</v>
      </c>
      <c r="D1211">
        <v>8</v>
      </c>
      <c r="E1211">
        <v>7</v>
      </c>
      <c r="F1211">
        <v>2419200</v>
      </c>
      <c r="G1211">
        <v>359.38685009505201</v>
      </c>
      <c r="H1211">
        <v>16</v>
      </c>
      <c r="I1211">
        <v>47118</v>
      </c>
      <c r="J1211">
        <v>10</v>
      </c>
      <c r="K1211">
        <v>1E-8</v>
      </c>
      <c r="L1211">
        <v>1E-4</v>
      </c>
      <c r="M1211">
        <v>7.3939000000000005E-2</v>
      </c>
      <c r="N1211">
        <v>73939</v>
      </c>
      <c r="O1211">
        <v>60995</v>
      </c>
      <c r="P1211">
        <v>59491</v>
      </c>
      <c r="Q1211">
        <v>1961.1553427859701</v>
      </c>
      <c r="R1211">
        <v>1963.5252159019899</v>
      </c>
      <c r="S1211">
        <v>1961.1553427859701</v>
      </c>
      <c r="T1211">
        <v>1963.5252058974299</v>
      </c>
      <c r="U1211">
        <v>1.0004557452702999E-5</v>
      </c>
      <c r="V1211">
        <v>4.5474735088646404E-12</v>
      </c>
      <c r="W1211">
        <v>53763</v>
      </c>
    </row>
    <row r="1212" spans="1:23" x14ac:dyDescent="0.2">
      <c r="A1212">
        <v>1211</v>
      </c>
      <c r="B1212" t="s">
        <v>1234</v>
      </c>
      <c r="C1212" t="s">
        <v>24</v>
      </c>
      <c r="D1212">
        <v>8</v>
      </c>
      <c r="E1212">
        <v>7</v>
      </c>
      <c r="F1212">
        <v>2419200</v>
      </c>
      <c r="G1212">
        <v>359.38685009505201</v>
      </c>
      <c r="H1212">
        <v>16</v>
      </c>
      <c r="I1212">
        <v>47118</v>
      </c>
      <c r="J1212">
        <v>10</v>
      </c>
      <c r="K1212">
        <v>1E-8</v>
      </c>
      <c r="L1212">
        <v>1E-4</v>
      </c>
      <c r="M1212">
        <v>7.2892999999999902E-2</v>
      </c>
      <c r="N1212">
        <v>72893</v>
      </c>
      <c r="O1212">
        <v>60854.199999999903</v>
      </c>
      <c r="P1212">
        <v>59449</v>
      </c>
      <c r="Q1212">
        <v>2505.0351253814001</v>
      </c>
      <c r="R1212">
        <v>2417813.1514802901</v>
      </c>
      <c r="S1212">
        <v>2505.0351253805302</v>
      </c>
      <c r="T1212">
        <v>2417813.15118552</v>
      </c>
      <c r="U1212">
        <v>2.9477430507540697E-4</v>
      </c>
      <c r="V1212">
        <v>8.6947693489491898E-10</v>
      </c>
      <c r="W1212">
        <v>53745</v>
      </c>
    </row>
    <row r="1213" spans="1:23" x14ac:dyDescent="0.2">
      <c r="A1213">
        <v>1212</v>
      </c>
      <c r="B1213" t="s">
        <v>1235</v>
      </c>
      <c r="C1213" t="s">
        <v>24</v>
      </c>
      <c r="D1213">
        <v>8</v>
      </c>
      <c r="E1213">
        <v>7</v>
      </c>
      <c r="F1213">
        <v>2419200</v>
      </c>
      <c r="G1213">
        <v>359.38685009505201</v>
      </c>
      <c r="H1213">
        <v>16</v>
      </c>
      <c r="I1213">
        <v>47118</v>
      </c>
      <c r="J1213">
        <v>10</v>
      </c>
      <c r="K1213">
        <v>1E-8</v>
      </c>
      <c r="L1213">
        <v>1E-4</v>
      </c>
      <c r="M1213">
        <v>7.3133000000000004E-2</v>
      </c>
      <c r="N1213">
        <v>73133</v>
      </c>
      <c r="O1213">
        <v>60991.199999999903</v>
      </c>
      <c r="P1213">
        <v>59585</v>
      </c>
      <c r="Q1213">
        <v>1688.0546921263301</v>
      </c>
      <c r="R1213">
        <v>2417596.8164993599</v>
      </c>
      <c r="S1213">
        <v>1688.0546921196301</v>
      </c>
      <c r="T1213">
        <v>2417596.8163045798</v>
      </c>
      <c r="U1213">
        <v>1.94772612303495E-4</v>
      </c>
      <c r="V1213">
        <v>6.6993379732593803E-9</v>
      </c>
      <c r="W1213">
        <v>53740</v>
      </c>
    </row>
    <row r="1214" spans="1:23" x14ac:dyDescent="0.2">
      <c r="A1214">
        <v>1213</v>
      </c>
      <c r="B1214" t="s">
        <v>1236</v>
      </c>
      <c r="C1214" t="s">
        <v>24</v>
      </c>
      <c r="D1214">
        <v>8</v>
      </c>
      <c r="E1214">
        <v>7</v>
      </c>
      <c r="F1214">
        <v>2419200</v>
      </c>
      <c r="G1214">
        <v>359.38685009505201</v>
      </c>
      <c r="H1214">
        <v>16</v>
      </c>
      <c r="I1214">
        <v>47118</v>
      </c>
      <c r="J1214">
        <v>10</v>
      </c>
      <c r="K1214">
        <v>1E-8</v>
      </c>
      <c r="L1214">
        <v>1E-4</v>
      </c>
      <c r="M1214">
        <v>8.6204000000000003E-2</v>
      </c>
      <c r="N1214">
        <v>86204</v>
      </c>
      <c r="O1214">
        <v>62238.599999999897</v>
      </c>
      <c r="P1214">
        <v>59502</v>
      </c>
      <c r="Q1214">
        <v>4410.4094591871799</v>
      </c>
      <c r="R1214">
        <v>1105.26579566091</v>
      </c>
      <c r="S1214">
        <v>4410.4094591871599</v>
      </c>
      <c r="T1214">
        <v>1105.26574565587</v>
      </c>
      <c r="U1214">
        <v>5.0005044840872802E-5</v>
      </c>
      <c r="V1214">
        <v>2.4556356947869001E-11</v>
      </c>
      <c r="W1214">
        <v>53763</v>
      </c>
    </row>
    <row r="1215" spans="1:23" x14ac:dyDescent="0.2">
      <c r="A1215">
        <v>1214</v>
      </c>
      <c r="B1215" t="s">
        <v>1237</v>
      </c>
      <c r="C1215" t="s">
        <v>24</v>
      </c>
      <c r="D1215">
        <v>8</v>
      </c>
      <c r="E1215">
        <v>7</v>
      </c>
      <c r="F1215">
        <v>2419200</v>
      </c>
      <c r="G1215">
        <v>359.38685009505201</v>
      </c>
      <c r="H1215">
        <v>16</v>
      </c>
      <c r="I1215">
        <v>47118</v>
      </c>
      <c r="J1215">
        <v>10</v>
      </c>
      <c r="K1215">
        <v>1E-8</v>
      </c>
      <c r="L1215">
        <v>1E-4</v>
      </c>
      <c r="M1215">
        <v>8.5534999999999903E-2</v>
      </c>
      <c r="N1215">
        <v>85535</v>
      </c>
      <c r="O1215">
        <v>62103.8</v>
      </c>
      <c r="P1215">
        <v>59465</v>
      </c>
      <c r="Q1215">
        <v>3483.9595205200399</v>
      </c>
      <c r="R1215">
        <v>2417645.0116575998</v>
      </c>
      <c r="S1215">
        <v>3483.9595205138298</v>
      </c>
      <c r="T1215">
        <v>2417645.01152283</v>
      </c>
      <c r="U1215">
        <v>1.3477215543389299E-4</v>
      </c>
      <c r="V1215">
        <v>6.2063918448984598E-9</v>
      </c>
      <c r="W1215">
        <v>53690</v>
      </c>
    </row>
    <row r="1216" spans="1:23" x14ac:dyDescent="0.2">
      <c r="A1216">
        <v>1215</v>
      </c>
      <c r="B1216" t="s">
        <v>1238</v>
      </c>
      <c r="C1216" t="s">
        <v>24</v>
      </c>
      <c r="D1216">
        <v>8</v>
      </c>
      <c r="E1216">
        <v>7</v>
      </c>
      <c r="F1216">
        <v>2419200</v>
      </c>
      <c r="G1216">
        <v>359.38685009505201</v>
      </c>
      <c r="H1216">
        <v>16</v>
      </c>
      <c r="I1216">
        <v>47118</v>
      </c>
      <c r="J1216">
        <v>10</v>
      </c>
      <c r="K1216">
        <v>1E-8</v>
      </c>
      <c r="L1216">
        <v>1E-4</v>
      </c>
      <c r="M1216">
        <v>8.1581000000000001E-2</v>
      </c>
      <c r="N1216">
        <v>81581</v>
      </c>
      <c r="O1216">
        <v>61723.699999999903</v>
      </c>
      <c r="P1216">
        <v>59472</v>
      </c>
      <c r="Q1216">
        <v>4126.3648922647899</v>
      </c>
      <c r="R1216">
        <v>2417971.2347585401</v>
      </c>
      <c r="S1216">
        <v>4126.3648922543098</v>
      </c>
      <c r="T1216">
        <v>2417971.23456376</v>
      </c>
      <c r="U1216">
        <v>1.9477354362607E-4</v>
      </c>
      <c r="V1216">
        <v>1.0473740985617E-8</v>
      </c>
      <c r="W1216">
        <v>53764</v>
      </c>
    </row>
    <row r="1217" spans="1:23" x14ac:dyDescent="0.2">
      <c r="A1217">
        <v>1216</v>
      </c>
      <c r="B1217" t="s">
        <v>1239</v>
      </c>
      <c r="C1217" t="s">
        <v>24</v>
      </c>
      <c r="D1217">
        <v>8</v>
      </c>
      <c r="E1217">
        <v>7</v>
      </c>
      <c r="F1217">
        <v>2419200</v>
      </c>
      <c r="G1217">
        <v>359.38685009505201</v>
      </c>
      <c r="H1217">
        <v>16</v>
      </c>
      <c r="I1217">
        <v>47118</v>
      </c>
      <c r="J1217">
        <v>10</v>
      </c>
      <c r="K1217">
        <v>1E-8</v>
      </c>
      <c r="L1217">
        <v>1E-4</v>
      </c>
      <c r="M1217">
        <v>8.8558999999999902E-2</v>
      </c>
      <c r="N1217">
        <v>88559</v>
      </c>
      <c r="O1217">
        <v>62419</v>
      </c>
      <c r="P1217">
        <v>59471</v>
      </c>
      <c r="Q1217">
        <v>5656.6407839931198</v>
      </c>
      <c r="R1217">
        <v>2417882.36650619</v>
      </c>
      <c r="S1217">
        <v>5656.6407839896201</v>
      </c>
      <c r="T1217">
        <v>2417882.3664114201</v>
      </c>
      <c r="U1217">
        <v>9.4771850854158401E-5</v>
      </c>
      <c r="V1217">
        <v>3.4960976336151299E-9</v>
      </c>
      <c r="W1217">
        <v>53759</v>
      </c>
    </row>
    <row r="1218" spans="1:23" x14ac:dyDescent="0.2">
      <c r="A1218">
        <v>1217</v>
      </c>
      <c r="B1218" t="s">
        <v>1240</v>
      </c>
      <c r="C1218" t="s">
        <v>24</v>
      </c>
      <c r="D1218">
        <v>8</v>
      </c>
      <c r="E1218">
        <v>7</v>
      </c>
      <c r="F1218">
        <v>2419200</v>
      </c>
      <c r="G1218">
        <v>359.38685009505201</v>
      </c>
      <c r="H1218">
        <v>16</v>
      </c>
      <c r="I1218">
        <v>47118</v>
      </c>
      <c r="J1218">
        <v>10</v>
      </c>
      <c r="K1218">
        <v>1E-8</v>
      </c>
      <c r="L1218">
        <v>1E-4</v>
      </c>
      <c r="M1218">
        <v>8.8989999999999903E-2</v>
      </c>
      <c r="N1218">
        <v>88990</v>
      </c>
      <c r="O1218">
        <v>62426</v>
      </c>
      <c r="P1218">
        <v>59409</v>
      </c>
      <c r="Q1218">
        <v>3020.0503734741501</v>
      </c>
      <c r="R1218">
        <v>2417629.9422833002</v>
      </c>
      <c r="S1218">
        <v>3020.0503734733002</v>
      </c>
      <c r="T1218">
        <v>2417629.9419685202</v>
      </c>
      <c r="U1218">
        <v>3.14773526042699E-4</v>
      </c>
      <c r="V1218">
        <v>8.5719875642098404E-10</v>
      </c>
      <c r="W1218">
        <v>53739</v>
      </c>
    </row>
    <row r="1219" spans="1:23" x14ac:dyDescent="0.2">
      <c r="A1219">
        <v>1218</v>
      </c>
      <c r="B1219" t="s">
        <v>1241</v>
      </c>
      <c r="C1219" t="s">
        <v>24</v>
      </c>
      <c r="D1219">
        <v>8</v>
      </c>
      <c r="E1219">
        <v>7</v>
      </c>
      <c r="F1219">
        <v>2419200</v>
      </c>
      <c r="G1219">
        <v>359.38685009505201</v>
      </c>
      <c r="H1219">
        <v>16</v>
      </c>
      <c r="I1219">
        <v>47118</v>
      </c>
      <c r="J1219">
        <v>10</v>
      </c>
      <c r="K1219">
        <v>1E-8</v>
      </c>
      <c r="L1219">
        <v>1E-4</v>
      </c>
      <c r="M1219">
        <v>8.3961999999999898E-2</v>
      </c>
      <c r="N1219">
        <v>83962</v>
      </c>
      <c r="O1219">
        <v>62220.3</v>
      </c>
      <c r="P1219">
        <v>59256</v>
      </c>
      <c r="Q1219">
        <v>7451.2357477672003</v>
      </c>
      <c r="R1219">
        <v>2417954.3126741801</v>
      </c>
      <c r="S1219">
        <v>7451.2357477648102</v>
      </c>
      <c r="T1219">
        <v>2417954.3123586401</v>
      </c>
      <c r="U1219">
        <v>3.1553814187645901E-4</v>
      </c>
      <c r="V1219">
        <v>2.38742359215393E-9</v>
      </c>
      <c r="W1219">
        <v>53774</v>
      </c>
    </row>
    <row r="1220" spans="1:23" x14ac:dyDescent="0.2">
      <c r="A1220">
        <v>1219</v>
      </c>
      <c r="B1220" t="s">
        <v>1242</v>
      </c>
      <c r="C1220" t="s">
        <v>24</v>
      </c>
      <c r="D1220">
        <v>8</v>
      </c>
      <c r="E1220">
        <v>7</v>
      </c>
      <c r="F1220">
        <v>2419200</v>
      </c>
      <c r="G1220">
        <v>359.38685009505201</v>
      </c>
      <c r="H1220">
        <v>16</v>
      </c>
      <c r="I1220">
        <v>47118</v>
      </c>
      <c r="J1220">
        <v>10</v>
      </c>
      <c r="K1220">
        <v>1E-8</v>
      </c>
      <c r="L1220">
        <v>1E-4</v>
      </c>
      <c r="M1220">
        <v>8.1392000000000006E-2</v>
      </c>
      <c r="N1220">
        <v>81392</v>
      </c>
      <c r="O1220">
        <v>62350.8</v>
      </c>
      <c r="P1220">
        <v>59345</v>
      </c>
      <c r="Q1220">
        <v>6065.5909940269203</v>
      </c>
      <c r="R1220">
        <v>2417939.5414081998</v>
      </c>
      <c r="S1220">
        <v>6065.5909940209403</v>
      </c>
      <c r="T1220">
        <v>2417939.54105344</v>
      </c>
      <c r="U1220">
        <v>3.5476032644510199E-4</v>
      </c>
      <c r="V1220">
        <v>5.9735612012445902E-9</v>
      </c>
      <c r="W1220">
        <v>53708</v>
      </c>
    </row>
    <row r="1221" spans="1:23" x14ac:dyDescent="0.2">
      <c r="A1221">
        <v>1220</v>
      </c>
      <c r="B1221" t="s">
        <v>1243</v>
      </c>
      <c r="C1221" t="s">
        <v>24</v>
      </c>
      <c r="D1221">
        <v>8</v>
      </c>
      <c r="E1221">
        <v>7</v>
      </c>
      <c r="F1221">
        <v>2419200</v>
      </c>
      <c r="G1221">
        <v>359.38685009505201</v>
      </c>
      <c r="H1221">
        <v>16</v>
      </c>
      <c r="I1221">
        <v>47118</v>
      </c>
      <c r="J1221">
        <v>10</v>
      </c>
      <c r="K1221">
        <v>1E-8</v>
      </c>
      <c r="L1221">
        <v>1E-4</v>
      </c>
      <c r="M1221">
        <v>8.2072999999999896E-2</v>
      </c>
      <c r="N1221">
        <v>82073</v>
      </c>
      <c r="O1221">
        <v>62699.099999999897</v>
      </c>
      <c r="P1221">
        <v>59397</v>
      </c>
      <c r="Q1221">
        <v>4346.5667094871596</v>
      </c>
      <c r="R1221">
        <v>2417804.2111956798</v>
      </c>
      <c r="S1221">
        <v>4346.5667094844403</v>
      </c>
      <c r="T1221">
        <v>2417804.21088091</v>
      </c>
      <c r="U1221">
        <v>3.14773526042699E-4</v>
      </c>
      <c r="V1221">
        <v>2.7257556212134601E-9</v>
      </c>
      <c r="W1221">
        <v>53726</v>
      </c>
    </row>
    <row r="1222" spans="1:23" x14ac:dyDescent="0.2">
      <c r="A1222">
        <v>1221</v>
      </c>
      <c r="B1222" t="s">
        <v>1244</v>
      </c>
      <c r="C1222" t="s">
        <v>24</v>
      </c>
      <c r="D1222">
        <v>8</v>
      </c>
      <c r="E1222">
        <v>7</v>
      </c>
      <c r="F1222">
        <v>2419200</v>
      </c>
      <c r="G1222">
        <v>359.38685009505201</v>
      </c>
      <c r="H1222">
        <v>16</v>
      </c>
      <c r="I1222">
        <v>47118</v>
      </c>
      <c r="J1222">
        <v>10</v>
      </c>
      <c r="K1222">
        <v>1E-8</v>
      </c>
      <c r="L1222">
        <v>1E-4</v>
      </c>
      <c r="M1222">
        <v>7.4978000000000003E-2</v>
      </c>
      <c r="N1222">
        <v>74978</v>
      </c>
      <c r="O1222">
        <v>61163.199999999903</v>
      </c>
      <c r="P1222">
        <v>59537</v>
      </c>
      <c r="Q1222">
        <v>11008.8055099709</v>
      </c>
      <c r="R1222">
        <v>2418663.9320324799</v>
      </c>
      <c r="S1222">
        <v>11008.805509968201</v>
      </c>
      <c r="T1222">
        <v>2418663.93197772</v>
      </c>
      <c r="U1222">
        <v>5.4765492677688497E-5</v>
      </c>
      <c r="V1222">
        <v>2.7685018721967898E-9</v>
      </c>
      <c r="W1222">
        <v>53764</v>
      </c>
    </row>
    <row r="1223" spans="1:23" x14ac:dyDescent="0.2">
      <c r="A1223">
        <v>1222</v>
      </c>
      <c r="B1223" t="s">
        <v>1245</v>
      </c>
      <c r="C1223" t="s">
        <v>24</v>
      </c>
      <c r="D1223">
        <v>8</v>
      </c>
      <c r="E1223">
        <v>7</v>
      </c>
      <c r="F1223">
        <v>2419200</v>
      </c>
      <c r="G1223">
        <v>359.38685009505201</v>
      </c>
      <c r="H1223">
        <v>16</v>
      </c>
      <c r="I1223">
        <v>47118</v>
      </c>
      <c r="J1223">
        <v>10</v>
      </c>
      <c r="K1223">
        <v>1E-8</v>
      </c>
      <c r="L1223">
        <v>1E-4</v>
      </c>
      <c r="M1223">
        <v>7.5777999999999901E-2</v>
      </c>
      <c r="N1223">
        <v>75778</v>
      </c>
      <c r="O1223">
        <v>61178.8</v>
      </c>
      <c r="P1223">
        <v>59495</v>
      </c>
      <c r="Q1223">
        <v>8270.3184204307199</v>
      </c>
      <c r="R1223">
        <v>2418181.8407352101</v>
      </c>
      <c r="S1223">
        <v>8270.3184204267509</v>
      </c>
      <c r="T1223">
        <v>2418181.8407104299</v>
      </c>
      <c r="U1223">
        <v>2.4772249162197099E-5</v>
      </c>
      <c r="V1223">
        <v>3.9708538679405997E-9</v>
      </c>
      <c r="W1223">
        <v>53742</v>
      </c>
    </row>
    <row r="1224" spans="1:23" x14ac:dyDescent="0.2">
      <c r="A1224">
        <v>1223</v>
      </c>
      <c r="B1224" t="s">
        <v>1246</v>
      </c>
      <c r="C1224" t="s">
        <v>24</v>
      </c>
      <c r="D1224">
        <v>8</v>
      </c>
      <c r="E1224">
        <v>7</v>
      </c>
      <c r="F1224">
        <v>2419200</v>
      </c>
      <c r="G1224">
        <v>359.38685009505201</v>
      </c>
      <c r="H1224">
        <v>16</v>
      </c>
      <c r="I1224">
        <v>47118</v>
      </c>
      <c r="J1224">
        <v>10</v>
      </c>
      <c r="K1224">
        <v>1E-8</v>
      </c>
      <c r="L1224">
        <v>1E-4</v>
      </c>
      <c r="M1224">
        <v>7.7643000000000004E-2</v>
      </c>
      <c r="N1224">
        <v>77643</v>
      </c>
      <c r="O1224">
        <v>61452.4</v>
      </c>
      <c r="P1224">
        <v>59623</v>
      </c>
      <c r="Q1224">
        <v>11061.189867317</v>
      </c>
      <c r="R1224">
        <v>2418548.7575271898</v>
      </c>
      <c r="S1224">
        <v>11061.189867315499</v>
      </c>
      <c r="T1224">
        <v>2418548.7575324201</v>
      </c>
      <c r="U1224">
        <v>5.2344985306262902E-6</v>
      </c>
      <c r="V1224">
        <v>1.56433088704943E-9</v>
      </c>
      <c r="W1224">
        <v>53795</v>
      </c>
    </row>
    <row r="1225" spans="1:23" x14ac:dyDescent="0.2">
      <c r="A1225">
        <v>1224</v>
      </c>
      <c r="B1225" t="s">
        <v>1247</v>
      </c>
      <c r="C1225" t="s">
        <v>24</v>
      </c>
      <c r="D1225">
        <v>8</v>
      </c>
      <c r="E1225">
        <v>7</v>
      </c>
      <c r="F1225">
        <v>2419200</v>
      </c>
      <c r="G1225">
        <v>359.38685009505201</v>
      </c>
      <c r="H1225">
        <v>16</v>
      </c>
      <c r="I1225">
        <v>47118</v>
      </c>
      <c r="J1225">
        <v>10</v>
      </c>
      <c r="K1225">
        <v>1E-8</v>
      </c>
      <c r="L1225">
        <v>1E-4</v>
      </c>
      <c r="M1225">
        <v>8.6305000000000007E-2</v>
      </c>
      <c r="N1225">
        <v>86305</v>
      </c>
      <c r="O1225">
        <v>62008.699999999903</v>
      </c>
      <c r="P1225">
        <v>59239</v>
      </c>
      <c r="Q1225">
        <v>6819.5260931139801</v>
      </c>
      <c r="R1225">
        <v>2418057.3646306698</v>
      </c>
      <c r="S1225">
        <v>6819.4048808996504</v>
      </c>
      <c r="T1225">
        <v>2418052.7297419002</v>
      </c>
      <c r="U1225">
        <v>4.6348887770436704</v>
      </c>
      <c r="V1225">
        <v>0.12121221433608199</v>
      </c>
      <c r="W1225">
        <v>53744</v>
      </c>
    </row>
    <row r="1226" spans="1:23" x14ac:dyDescent="0.2">
      <c r="A1226">
        <v>1225</v>
      </c>
      <c r="B1226" t="s">
        <v>1248</v>
      </c>
      <c r="C1226" t="s">
        <v>24</v>
      </c>
      <c r="D1226">
        <v>8</v>
      </c>
      <c r="E1226">
        <v>7</v>
      </c>
      <c r="F1226">
        <v>2419200</v>
      </c>
      <c r="G1226">
        <v>359.38685009505201</v>
      </c>
      <c r="H1226">
        <v>16</v>
      </c>
      <c r="I1226">
        <v>47118</v>
      </c>
      <c r="J1226">
        <v>10</v>
      </c>
      <c r="K1226">
        <v>1E-8</v>
      </c>
      <c r="L1226">
        <v>1E-4</v>
      </c>
      <c r="M1226">
        <v>8.8326000000000002E-2</v>
      </c>
      <c r="N1226">
        <v>88326</v>
      </c>
      <c r="O1226">
        <v>62385.599999999897</v>
      </c>
      <c r="P1226">
        <v>59442</v>
      </c>
      <c r="Q1226">
        <v>10326.821988772101</v>
      </c>
      <c r="R1226">
        <v>2414557.8252842398</v>
      </c>
      <c r="S1226">
        <v>10326.821988769399</v>
      </c>
      <c r="T1226">
        <v>2414557.8252475201</v>
      </c>
      <c r="U1226">
        <v>3.6716461181640598E-5</v>
      </c>
      <c r="V1226">
        <v>2.7066562324762299E-9</v>
      </c>
      <c r="W1226">
        <v>53768</v>
      </c>
    </row>
    <row r="1227" spans="1:23" x14ac:dyDescent="0.2">
      <c r="A1227">
        <v>1226</v>
      </c>
      <c r="B1227" t="s">
        <v>1249</v>
      </c>
      <c r="C1227" t="s">
        <v>24</v>
      </c>
      <c r="D1227">
        <v>8</v>
      </c>
      <c r="E1227">
        <v>7</v>
      </c>
      <c r="F1227">
        <v>2419200</v>
      </c>
      <c r="G1227">
        <v>359.38685009505201</v>
      </c>
      <c r="H1227">
        <v>16</v>
      </c>
      <c r="I1227">
        <v>47118</v>
      </c>
      <c r="J1227">
        <v>10</v>
      </c>
      <c r="K1227">
        <v>1E-8</v>
      </c>
      <c r="L1227">
        <v>1E-4</v>
      </c>
      <c r="M1227">
        <v>9.0255000000000002E-2</v>
      </c>
      <c r="N1227">
        <v>90255</v>
      </c>
      <c r="O1227">
        <v>62604.599999999897</v>
      </c>
      <c r="P1227">
        <v>59473</v>
      </c>
      <c r="Q1227">
        <v>9449.6178449091894</v>
      </c>
      <c r="R1227">
        <v>2418315.0861192499</v>
      </c>
      <c r="S1227">
        <v>9449.6169208710908</v>
      </c>
      <c r="T1227">
        <v>2418315.5619149101</v>
      </c>
      <c r="U1227">
        <v>0.47579566715285099</v>
      </c>
      <c r="V1227">
        <v>9.2403810049290704E-4</v>
      </c>
      <c r="W1227">
        <v>53758</v>
      </c>
    </row>
    <row r="1228" spans="1:23" x14ac:dyDescent="0.2">
      <c r="A1228">
        <v>1227</v>
      </c>
      <c r="B1228" t="s">
        <v>1250</v>
      </c>
      <c r="C1228" t="s">
        <v>24</v>
      </c>
      <c r="D1228">
        <v>8</v>
      </c>
      <c r="E1228">
        <v>7</v>
      </c>
      <c r="F1228">
        <v>2419200</v>
      </c>
      <c r="G1228">
        <v>359.38685009505201</v>
      </c>
      <c r="H1228">
        <v>16</v>
      </c>
      <c r="I1228">
        <v>47118</v>
      </c>
      <c r="J1228">
        <v>10</v>
      </c>
      <c r="K1228">
        <v>1E-8</v>
      </c>
      <c r="L1228">
        <v>1E-4</v>
      </c>
      <c r="M1228">
        <v>8.4967000000000001E-2</v>
      </c>
      <c r="N1228">
        <v>84967</v>
      </c>
      <c r="O1228">
        <v>62575.5</v>
      </c>
      <c r="P1228">
        <v>59480</v>
      </c>
      <c r="Q1228">
        <v>10706.498219581499</v>
      </c>
      <c r="R1228">
        <v>1089.4256842340701</v>
      </c>
      <c r="S1228">
        <v>10706.498219581499</v>
      </c>
      <c r="T1228">
        <v>1089.4256442287699</v>
      </c>
      <c r="U1228">
        <v>4.00053011162526E-5</v>
      </c>
      <c r="V1228">
        <v>2.54658516496419E-11</v>
      </c>
      <c r="W1228">
        <v>53773</v>
      </c>
    </row>
    <row r="1229" spans="1:23" x14ac:dyDescent="0.2">
      <c r="A1229">
        <v>1228</v>
      </c>
      <c r="B1229" t="s">
        <v>1251</v>
      </c>
      <c r="C1229" t="s">
        <v>24</v>
      </c>
      <c r="D1229">
        <v>8</v>
      </c>
      <c r="E1229">
        <v>7</v>
      </c>
      <c r="F1229">
        <v>2419200</v>
      </c>
      <c r="G1229">
        <v>359.38685009505201</v>
      </c>
      <c r="H1229">
        <v>16</v>
      </c>
      <c r="I1229">
        <v>47118</v>
      </c>
      <c r="J1229">
        <v>10</v>
      </c>
      <c r="K1229">
        <v>1E-8</v>
      </c>
      <c r="L1229">
        <v>1E-4</v>
      </c>
      <c r="M1229">
        <v>8.4339999999999901E-2</v>
      </c>
      <c r="N1229">
        <v>84340</v>
      </c>
      <c r="O1229">
        <v>62252.5</v>
      </c>
      <c r="P1229">
        <v>59508</v>
      </c>
      <c r="Q1229">
        <v>11286.2557637707</v>
      </c>
      <c r="R1229">
        <v>849.40632679257999</v>
      </c>
      <c r="S1229">
        <v>11286.3031443788</v>
      </c>
      <c r="T1229">
        <v>6593.0417995567004</v>
      </c>
      <c r="U1229">
        <v>5743.6354727641201</v>
      </c>
      <c r="V1229">
        <v>4.7380608146340798E-2</v>
      </c>
      <c r="W1229">
        <v>53766</v>
      </c>
    </row>
    <row r="1230" spans="1:23" x14ac:dyDescent="0.2">
      <c r="A1230">
        <v>1229</v>
      </c>
      <c r="B1230" t="s">
        <v>1252</v>
      </c>
      <c r="C1230" t="s">
        <v>24</v>
      </c>
      <c r="D1230">
        <v>8</v>
      </c>
      <c r="E1230">
        <v>7</v>
      </c>
      <c r="F1230">
        <v>2419200</v>
      </c>
      <c r="G1230">
        <v>359.38685009505201</v>
      </c>
      <c r="H1230">
        <v>16</v>
      </c>
      <c r="I1230">
        <v>47118</v>
      </c>
      <c r="J1230">
        <v>10</v>
      </c>
      <c r="K1230">
        <v>1E-8</v>
      </c>
      <c r="L1230">
        <v>1E-4</v>
      </c>
      <c r="M1230">
        <v>8.4866999999999901E-2</v>
      </c>
      <c r="N1230">
        <v>84867</v>
      </c>
      <c r="O1230">
        <v>62657.9</v>
      </c>
      <c r="P1230">
        <v>59472</v>
      </c>
      <c r="Q1230">
        <v>7883.8850736907398</v>
      </c>
      <c r="R1230">
        <v>1521.0199971766001</v>
      </c>
      <c r="S1230">
        <v>7883.8850736907298</v>
      </c>
      <c r="T1230">
        <v>1521.0199971715499</v>
      </c>
      <c r="U1230">
        <v>5.0492872105678502E-9</v>
      </c>
      <c r="V1230">
        <v>1.1823431123047999E-11</v>
      </c>
      <c r="W1230">
        <v>53808</v>
      </c>
    </row>
    <row r="1231" spans="1:23" x14ac:dyDescent="0.2">
      <c r="A1231">
        <v>1230</v>
      </c>
      <c r="B1231" t="s">
        <v>1253</v>
      </c>
      <c r="C1231" t="s">
        <v>24</v>
      </c>
      <c r="D1231">
        <v>8</v>
      </c>
      <c r="E1231">
        <v>7</v>
      </c>
      <c r="F1231">
        <v>2419200</v>
      </c>
      <c r="G1231">
        <v>359.38685009505201</v>
      </c>
      <c r="H1231">
        <v>16</v>
      </c>
      <c r="I1231">
        <v>47118</v>
      </c>
      <c r="J1231">
        <v>10</v>
      </c>
      <c r="K1231">
        <v>1E-8</v>
      </c>
      <c r="L1231">
        <v>1E-4</v>
      </c>
      <c r="M1231">
        <v>8.4115999999999899E-2</v>
      </c>
      <c r="N1231">
        <v>84116</v>
      </c>
      <c r="O1231">
        <v>62313.099999999897</v>
      </c>
      <c r="P1231">
        <v>59360</v>
      </c>
      <c r="Q1231">
        <v>2167.2429890820599</v>
      </c>
      <c r="R1231">
        <v>2417609.8565727999</v>
      </c>
      <c r="S1231">
        <v>2167.24298907618</v>
      </c>
      <c r="T1231">
        <v>2417609.8564780201</v>
      </c>
      <c r="U1231">
        <v>9.4773713499307605E-5</v>
      </c>
      <c r="V1231">
        <v>5.8721525419969103E-9</v>
      </c>
      <c r="W1231">
        <v>53710</v>
      </c>
    </row>
    <row r="1232" spans="1:23" x14ac:dyDescent="0.2">
      <c r="A1232">
        <v>1231</v>
      </c>
      <c r="B1232" t="s">
        <v>1254</v>
      </c>
      <c r="C1232" t="s">
        <v>24</v>
      </c>
      <c r="D1232">
        <v>8</v>
      </c>
      <c r="E1232">
        <v>7</v>
      </c>
      <c r="F1232">
        <v>2419200</v>
      </c>
      <c r="G1232">
        <v>359.38685009505201</v>
      </c>
      <c r="H1232">
        <v>16</v>
      </c>
      <c r="I1232">
        <v>47118</v>
      </c>
      <c r="J1232">
        <v>10</v>
      </c>
      <c r="K1232">
        <v>1E-8</v>
      </c>
      <c r="L1232">
        <v>1E-4</v>
      </c>
      <c r="M1232">
        <v>7.9797999999999897E-2</v>
      </c>
      <c r="N1232">
        <v>79798</v>
      </c>
      <c r="O1232">
        <v>62435.3</v>
      </c>
      <c r="P1232">
        <v>59528</v>
      </c>
      <c r="Q1232">
        <v>10500.7067568804</v>
      </c>
      <c r="R1232">
        <v>1137.4051940219699</v>
      </c>
      <c r="S1232">
        <v>10500.7067568804</v>
      </c>
      <c r="T1232">
        <v>1137.405174017</v>
      </c>
      <c r="U1232">
        <v>2.00049660179502E-5</v>
      </c>
      <c r="V1232">
        <v>0</v>
      </c>
      <c r="W1232">
        <v>53807</v>
      </c>
    </row>
    <row r="1233" spans="1:23" x14ac:dyDescent="0.2">
      <c r="A1233">
        <v>1232</v>
      </c>
      <c r="B1233" t="s">
        <v>1255</v>
      </c>
      <c r="C1233" t="s">
        <v>24</v>
      </c>
      <c r="D1233">
        <v>8</v>
      </c>
      <c r="E1233">
        <v>7</v>
      </c>
      <c r="F1233">
        <v>2419200</v>
      </c>
      <c r="G1233">
        <v>359.38685009505201</v>
      </c>
      <c r="H1233">
        <v>16</v>
      </c>
      <c r="I1233">
        <v>47118</v>
      </c>
      <c r="J1233">
        <v>10</v>
      </c>
      <c r="K1233">
        <v>1E-8</v>
      </c>
      <c r="L1233">
        <v>1E-4</v>
      </c>
      <c r="M1233">
        <v>7.9389000000000001E-2</v>
      </c>
      <c r="N1233">
        <v>79389</v>
      </c>
      <c r="O1233">
        <v>62543.699999999903</v>
      </c>
      <c r="P1233">
        <v>59650</v>
      </c>
      <c r="Q1233">
        <v>11029.4304844537</v>
      </c>
      <c r="R1233">
        <v>993.45650860225305</v>
      </c>
      <c r="S1233">
        <v>11029.4304844537</v>
      </c>
      <c r="T1233">
        <v>993.45651859306895</v>
      </c>
      <c r="U1233">
        <v>9.9908156698802401E-6</v>
      </c>
      <c r="V1233">
        <v>7.2759576141834202E-12</v>
      </c>
      <c r="W1233">
        <v>53813</v>
      </c>
    </row>
    <row r="1234" spans="1:23" x14ac:dyDescent="0.2">
      <c r="A1234">
        <v>1233</v>
      </c>
      <c r="B1234" t="s">
        <v>1256</v>
      </c>
      <c r="C1234" t="s">
        <v>24</v>
      </c>
      <c r="D1234">
        <v>8</v>
      </c>
      <c r="E1234">
        <v>7</v>
      </c>
      <c r="F1234">
        <v>2419200</v>
      </c>
      <c r="G1234">
        <v>359.38685009505201</v>
      </c>
      <c r="H1234">
        <v>16</v>
      </c>
      <c r="I1234">
        <v>47118</v>
      </c>
      <c r="J1234">
        <v>10</v>
      </c>
      <c r="K1234">
        <v>1E-8</v>
      </c>
      <c r="L1234">
        <v>1E-4</v>
      </c>
      <c r="M1234">
        <v>8.4666000000000005E-2</v>
      </c>
      <c r="N1234">
        <v>84666</v>
      </c>
      <c r="O1234">
        <v>62623.599999999897</v>
      </c>
      <c r="P1234">
        <v>59574</v>
      </c>
      <c r="Q1234">
        <v>6029.6350765364105</v>
      </c>
      <c r="R1234">
        <v>1712.6814860307099</v>
      </c>
      <c r="S1234">
        <v>6029.6350765363904</v>
      </c>
      <c r="T1234">
        <v>1712.68154602501</v>
      </c>
      <c r="U1234">
        <v>5.9994298680976397E-5</v>
      </c>
      <c r="V1234">
        <v>2.18278728425502E-11</v>
      </c>
      <c r="W1234">
        <v>53847</v>
      </c>
    </row>
    <row r="1235" spans="1:23" x14ac:dyDescent="0.2">
      <c r="A1235">
        <v>1234</v>
      </c>
      <c r="B1235" t="s">
        <v>1257</v>
      </c>
      <c r="C1235" t="s">
        <v>24</v>
      </c>
      <c r="D1235">
        <v>8</v>
      </c>
      <c r="E1235">
        <v>7</v>
      </c>
      <c r="F1235">
        <v>2419200</v>
      </c>
      <c r="G1235">
        <v>359.38685009505201</v>
      </c>
      <c r="H1235">
        <v>16</v>
      </c>
      <c r="I1235">
        <v>47118</v>
      </c>
      <c r="J1235">
        <v>10</v>
      </c>
      <c r="K1235">
        <v>1E-8</v>
      </c>
      <c r="L1235">
        <v>1E-4</v>
      </c>
      <c r="M1235">
        <v>8.29099999999999E-2</v>
      </c>
      <c r="N1235">
        <v>82910</v>
      </c>
      <c r="O1235">
        <v>62951.099999999897</v>
      </c>
      <c r="P1235">
        <v>59534</v>
      </c>
      <c r="Q1235">
        <v>9715.6789838436198</v>
      </c>
      <c r="R1235">
        <v>1281.0804424530299</v>
      </c>
      <c r="S1235">
        <v>9715.6789838435907</v>
      </c>
      <c r="T1235">
        <v>1281.0804624479799</v>
      </c>
      <c r="U1235">
        <v>1.9994950662294202E-5</v>
      </c>
      <c r="V1235">
        <v>3.2741809263825397E-11</v>
      </c>
      <c r="W1235">
        <v>53784</v>
      </c>
    </row>
    <row r="1236" spans="1:23" x14ac:dyDescent="0.2">
      <c r="A1236">
        <v>1235</v>
      </c>
      <c r="B1236" t="s">
        <v>1258</v>
      </c>
      <c r="C1236" t="s">
        <v>24</v>
      </c>
      <c r="D1236">
        <v>8</v>
      </c>
      <c r="E1236">
        <v>7</v>
      </c>
      <c r="F1236">
        <v>2419200</v>
      </c>
      <c r="G1236">
        <v>359.38685009505201</v>
      </c>
      <c r="H1236">
        <v>16</v>
      </c>
      <c r="I1236">
        <v>47118</v>
      </c>
      <c r="J1236">
        <v>10</v>
      </c>
      <c r="K1236">
        <v>1E-8</v>
      </c>
      <c r="L1236">
        <v>1E-4</v>
      </c>
      <c r="M1236">
        <v>8.1736000000000003E-2</v>
      </c>
      <c r="N1236">
        <v>81736</v>
      </c>
      <c r="O1236">
        <v>62942.8</v>
      </c>
      <c r="P1236">
        <v>59662</v>
      </c>
      <c r="Q1236">
        <v>4457.0807801262999</v>
      </c>
      <c r="R1236">
        <v>1856.6891742015</v>
      </c>
      <c r="S1236">
        <v>4457.0807801262699</v>
      </c>
      <c r="T1236">
        <v>1856.68919419649</v>
      </c>
      <c r="U1236">
        <v>1.99949845409719E-5</v>
      </c>
      <c r="V1236">
        <v>3.5470293369144201E-11</v>
      </c>
      <c r="W1236">
        <v>53835</v>
      </c>
    </row>
    <row r="1237" spans="1:23" x14ac:dyDescent="0.2">
      <c r="A1237">
        <v>1236</v>
      </c>
      <c r="B1237" t="s">
        <v>1259</v>
      </c>
      <c r="C1237" t="s">
        <v>24</v>
      </c>
      <c r="D1237">
        <v>8</v>
      </c>
      <c r="E1237">
        <v>7</v>
      </c>
      <c r="F1237">
        <v>2419200</v>
      </c>
      <c r="G1237">
        <v>359.38685009505201</v>
      </c>
      <c r="H1237">
        <v>16</v>
      </c>
      <c r="I1237">
        <v>47118</v>
      </c>
      <c r="J1237">
        <v>10</v>
      </c>
      <c r="K1237">
        <v>1E-8</v>
      </c>
      <c r="L1237">
        <v>1E-4</v>
      </c>
      <c r="M1237">
        <v>8.4398000000000001E-2</v>
      </c>
      <c r="N1237">
        <v>84398</v>
      </c>
      <c r="O1237">
        <v>62182.599999999897</v>
      </c>
      <c r="P1237">
        <v>59681</v>
      </c>
      <c r="Q1237">
        <v>7448.78966893293</v>
      </c>
      <c r="R1237">
        <v>1569.0343970681599</v>
      </c>
      <c r="S1237">
        <v>7448.7896689329</v>
      </c>
      <c r="T1237">
        <v>1569.0344070631199</v>
      </c>
      <c r="U1237">
        <v>9.9949531886522806E-6</v>
      </c>
      <c r="V1237">
        <v>3.5470293369144201E-11</v>
      </c>
      <c r="W1237">
        <v>53829</v>
      </c>
    </row>
    <row r="1238" spans="1:23" x14ac:dyDescent="0.2">
      <c r="A1238">
        <v>1237</v>
      </c>
      <c r="B1238" t="s">
        <v>1260</v>
      </c>
      <c r="C1238" t="s">
        <v>24</v>
      </c>
      <c r="D1238">
        <v>8</v>
      </c>
      <c r="E1238">
        <v>7</v>
      </c>
      <c r="F1238">
        <v>2419200</v>
      </c>
      <c r="G1238">
        <v>359.38685009505201</v>
      </c>
      <c r="H1238">
        <v>16</v>
      </c>
      <c r="I1238">
        <v>47118</v>
      </c>
      <c r="J1238">
        <v>10</v>
      </c>
      <c r="K1238">
        <v>1E-8</v>
      </c>
      <c r="L1238">
        <v>1E-4</v>
      </c>
      <c r="M1238">
        <v>9.0303999999999898E-2</v>
      </c>
      <c r="N1238">
        <v>90304</v>
      </c>
      <c r="O1238">
        <v>62680.199999999903</v>
      </c>
      <c r="P1238">
        <v>59542</v>
      </c>
      <c r="Q1238">
        <v>0.97619777587758605</v>
      </c>
      <c r="R1238">
        <v>585211.16920405196</v>
      </c>
      <c r="S1238">
        <v>0.976197775036308</v>
      </c>
      <c r="T1238">
        <v>585211.16920882801</v>
      </c>
      <c r="U1238">
        <v>4.7759385779499999E-6</v>
      </c>
      <c r="V1238">
        <v>8.4127838029246504E-10</v>
      </c>
      <c r="W1238">
        <v>53852</v>
      </c>
    </row>
    <row r="1239" spans="1:23" x14ac:dyDescent="0.2">
      <c r="A1239">
        <v>1238</v>
      </c>
      <c r="B1239" t="s">
        <v>1261</v>
      </c>
      <c r="C1239" t="s">
        <v>24</v>
      </c>
      <c r="D1239">
        <v>8</v>
      </c>
      <c r="E1239">
        <v>7</v>
      </c>
      <c r="F1239">
        <v>2419200</v>
      </c>
      <c r="G1239">
        <v>359.38685009505201</v>
      </c>
      <c r="H1239">
        <v>16</v>
      </c>
      <c r="I1239">
        <v>47118</v>
      </c>
      <c r="J1239">
        <v>10</v>
      </c>
      <c r="K1239">
        <v>1E-8</v>
      </c>
      <c r="L1239">
        <v>1E-4</v>
      </c>
      <c r="M1239">
        <v>8.4641999999999898E-2</v>
      </c>
      <c r="N1239">
        <v>84642</v>
      </c>
      <c r="O1239">
        <v>62666.3</v>
      </c>
      <c r="P1239">
        <v>59552</v>
      </c>
      <c r="Q1239">
        <v>1.0697738280693401</v>
      </c>
      <c r="R1239">
        <v>2032547.39570163</v>
      </c>
      <c r="S1239">
        <v>1.06977382643314</v>
      </c>
      <c r="T1239">
        <v>2032547.39569686</v>
      </c>
      <c r="U1239">
        <v>4.77093271911144E-6</v>
      </c>
      <c r="V1239">
        <v>1.6361998422809099E-9</v>
      </c>
      <c r="W1239">
        <v>53772</v>
      </c>
    </row>
    <row r="1240" spans="1:23" x14ac:dyDescent="0.2">
      <c r="A1240">
        <v>1239</v>
      </c>
      <c r="B1240" t="s">
        <v>1262</v>
      </c>
      <c r="C1240" t="s">
        <v>24</v>
      </c>
      <c r="D1240">
        <v>8</v>
      </c>
      <c r="E1240">
        <v>7</v>
      </c>
      <c r="F1240">
        <v>2419200</v>
      </c>
      <c r="G1240">
        <v>359.38685009505201</v>
      </c>
      <c r="H1240">
        <v>16</v>
      </c>
      <c r="I1240">
        <v>47118</v>
      </c>
      <c r="J1240">
        <v>10</v>
      </c>
      <c r="K1240">
        <v>1E-8</v>
      </c>
      <c r="L1240">
        <v>1E-4</v>
      </c>
      <c r="M1240">
        <v>7.7102000000000004E-2</v>
      </c>
      <c r="N1240">
        <v>77102</v>
      </c>
      <c r="O1240">
        <v>61309.5</v>
      </c>
      <c r="P1240">
        <v>59504</v>
      </c>
      <c r="Q1240">
        <v>3350.4285998534601</v>
      </c>
      <c r="R1240">
        <v>1952.2035479736301</v>
      </c>
      <c r="S1240">
        <v>3350.4285998534601</v>
      </c>
      <c r="T1240">
        <v>1952.20356796856</v>
      </c>
      <c r="U1240">
        <v>1.9994932699773899E-5</v>
      </c>
      <c r="V1240">
        <v>3.1832314562052399E-12</v>
      </c>
      <c r="W1240">
        <v>53780</v>
      </c>
    </row>
    <row r="1241" spans="1:23" x14ac:dyDescent="0.2">
      <c r="A1241">
        <v>1240</v>
      </c>
      <c r="B1241" t="s">
        <v>1263</v>
      </c>
      <c r="C1241" t="s">
        <v>24</v>
      </c>
      <c r="D1241">
        <v>8</v>
      </c>
      <c r="E1241">
        <v>7</v>
      </c>
      <c r="F1241">
        <v>2419200</v>
      </c>
      <c r="G1241">
        <v>359.38685009505201</v>
      </c>
      <c r="H1241">
        <v>16</v>
      </c>
      <c r="I1241">
        <v>47118</v>
      </c>
      <c r="J1241">
        <v>10</v>
      </c>
      <c r="K1241">
        <v>1E-8</v>
      </c>
      <c r="L1241">
        <v>1E-4</v>
      </c>
      <c r="M1241">
        <v>7.6860999999999902E-2</v>
      </c>
      <c r="N1241">
        <v>76861</v>
      </c>
      <c r="O1241">
        <v>61334</v>
      </c>
      <c r="P1241">
        <v>59544</v>
      </c>
      <c r="Q1241">
        <v>615.91849745620596</v>
      </c>
      <c r="R1241">
        <v>2414199.3490852402</v>
      </c>
      <c r="S1241">
        <v>615.91849745165598</v>
      </c>
      <c r="T1241">
        <v>2414199.3490004698</v>
      </c>
      <c r="U1241">
        <v>8.4771774709224701E-5</v>
      </c>
      <c r="V1241">
        <v>4.5496335587813502E-9</v>
      </c>
      <c r="W1241">
        <v>53785</v>
      </c>
    </row>
    <row r="1242" spans="1:23" x14ac:dyDescent="0.2">
      <c r="A1242">
        <v>1241</v>
      </c>
      <c r="B1242" t="s">
        <v>1264</v>
      </c>
      <c r="C1242" t="s">
        <v>24</v>
      </c>
      <c r="D1242">
        <v>8</v>
      </c>
      <c r="E1242">
        <v>7</v>
      </c>
      <c r="F1242">
        <v>2419200</v>
      </c>
      <c r="G1242">
        <v>359.38685009505201</v>
      </c>
      <c r="H1242">
        <v>16</v>
      </c>
      <c r="I1242">
        <v>47118</v>
      </c>
      <c r="J1242">
        <v>10</v>
      </c>
      <c r="K1242">
        <v>1E-8</v>
      </c>
      <c r="L1242">
        <v>1E-4</v>
      </c>
      <c r="M1242">
        <v>7.8061000000000005E-2</v>
      </c>
      <c r="N1242">
        <v>78061</v>
      </c>
      <c r="O1242">
        <v>61471.099999999897</v>
      </c>
      <c r="P1242">
        <v>59548</v>
      </c>
      <c r="Q1242">
        <v>10284.804067111299</v>
      </c>
      <c r="R1242">
        <v>1646.97319107418</v>
      </c>
      <c r="S1242">
        <v>10284.804067111299</v>
      </c>
      <c r="T1242">
        <v>1646.9732110689899</v>
      </c>
      <c r="U1242">
        <v>1.9994814238089E-5</v>
      </c>
      <c r="V1242">
        <v>7.2759576141834202E-12</v>
      </c>
      <c r="W1242">
        <v>53829</v>
      </c>
    </row>
    <row r="1243" spans="1:23" x14ac:dyDescent="0.2">
      <c r="A1243">
        <v>1242</v>
      </c>
      <c r="B1243" t="s">
        <v>1265</v>
      </c>
      <c r="C1243" t="s">
        <v>24</v>
      </c>
      <c r="D1243">
        <v>8</v>
      </c>
      <c r="E1243">
        <v>7</v>
      </c>
      <c r="F1243">
        <v>2419200</v>
      </c>
      <c r="G1243">
        <v>359.38685009505201</v>
      </c>
      <c r="H1243">
        <v>16</v>
      </c>
      <c r="I1243">
        <v>47118</v>
      </c>
      <c r="J1243">
        <v>10</v>
      </c>
      <c r="K1243">
        <v>1E-8</v>
      </c>
      <c r="L1243">
        <v>1E-4</v>
      </c>
      <c r="M1243">
        <v>8.0382999999999899E-2</v>
      </c>
      <c r="N1243">
        <v>80383</v>
      </c>
      <c r="O1243">
        <v>61592.599999999897</v>
      </c>
      <c r="P1243">
        <v>59438</v>
      </c>
      <c r="Q1243">
        <v>421.674048922152</v>
      </c>
      <c r="R1243">
        <v>2417463.8003368201</v>
      </c>
      <c r="S1243">
        <v>421.67404891805501</v>
      </c>
      <c r="T1243">
        <v>2417463.8002721001</v>
      </c>
      <c r="U1243">
        <v>6.4722727984189906E-5</v>
      </c>
      <c r="V1243">
        <v>4.09738731832476E-9</v>
      </c>
      <c r="W1243">
        <v>53721</v>
      </c>
    </row>
    <row r="1244" spans="1:23" x14ac:dyDescent="0.2">
      <c r="A1244">
        <v>1243</v>
      </c>
      <c r="B1244" t="s">
        <v>1266</v>
      </c>
      <c r="C1244" t="s">
        <v>24</v>
      </c>
      <c r="D1244">
        <v>8</v>
      </c>
      <c r="E1244">
        <v>7</v>
      </c>
      <c r="F1244">
        <v>2419200</v>
      </c>
      <c r="G1244">
        <v>359.38685009505201</v>
      </c>
      <c r="H1244">
        <v>16</v>
      </c>
      <c r="I1244">
        <v>47118</v>
      </c>
      <c r="J1244">
        <v>10</v>
      </c>
      <c r="K1244">
        <v>1E-8</v>
      </c>
      <c r="L1244">
        <v>1E-4</v>
      </c>
      <c r="M1244">
        <v>8.7197999999999901E-2</v>
      </c>
      <c r="N1244">
        <v>87198</v>
      </c>
      <c r="O1244">
        <v>62305.699999999903</v>
      </c>
      <c r="P1244">
        <v>59454</v>
      </c>
      <c r="Q1244">
        <v>9294.4322291596</v>
      </c>
      <c r="R1244">
        <v>1414.4338043146799</v>
      </c>
      <c r="S1244">
        <v>9294.4322291596109</v>
      </c>
      <c r="T1244">
        <v>1414.4338443096301</v>
      </c>
      <c r="U1244">
        <v>3.9994951293920099E-5</v>
      </c>
      <c r="V1244">
        <v>3.6379788070917101E-12</v>
      </c>
      <c r="W1244">
        <v>53780</v>
      </c>
    </row>
    <row r="1245" spans="1:23" x14ac:dyDescent="0.2">
      <c r="A1245">
        <v>1244</v>
      </c>
      <c r="B1245" t="s">
        <v>1267</v>
      </c>
      <c r="C1245" t="s">
        <v>24</v>
      </c>
      <c r="D1245">
        <v>8</v>
      </c>
      <c r="E1245">
        <v>7</v>
      </c>
      <c r="F1245">
        <v>2419200</v>
      </c>
      <c r="G1245">
        <v>359.38685009505201</v>
      </c>
      <c r="H1245">
        <v>16</v>
      </c>
      <c r="I1245">
        <v>47118</v>
      </c>
      <c r="J1245">
        <v>10</v>
      </c>
      <c r="K1245">
        <v>1E-8</v>
      </c>
      <c r="L1245">
        <v>1E-4</v>
      </c>
      <c r="M1245">
        <v>8.4040000000000004E-2</v>
      </c>
      <c r="N1245">
        <v>84040</v>
      </c>
      <c r="O1245">
        <v>62267.199999999903</v>
      </c>
      <c r="P1245">
        <v>59401</v>
      </c>
      <c r="Q1245">
        <v>8649.8416039089207</v>
      </c>
      <c r="R1245">
        <v>1359.98738179465</v>
      </c>
      <c r="S1245">
        <v>8649.8416039088897</v>
      </c>
      <c r="T1245">
        <v>1359.98738178952</v>
      </c>
      <c r="U1245">
        <v>5.1354618335608302E-9</v>
      </c>
      <c r="V1245">
        <v>2.3646862246096099E-11</v>
      </c>
      <c r="W1245">
        <v>53831</v>
      </c>
    </row>
    <row r="1246" spans="1:23" x14ac:dyDescent="0.2">
      <c r="A1246">
        <v>1245</v>
      </c>
      <c r="B1246" t="s">
        <v>1268</v>
      </c>
      <c r="C1246" t="s">
        <v>24</v>
      </c>
      <c r="D1246">
        <v>8</v>
      </c>
      <c r="E1246">
        <v>7</v>
      </c>
      <c r="F1246">
        <v>2419200</v>
      </c>
      <c r="G1246">
        <v>359.38685009505201</v>
      </c>
      <c r="H1246">
        <v>16</v>
      </c>
      <c r="I1246">
        <v>47118</v>
      </c>
      <c r="J1246">
        <v>10</v>
      </c>
      <c r="K1246">
        <v>1E-8</v>
      </c>
      <c r="L1246">
        <v>1E-4</v>
      </c>
      <c r="M1246">
        <v>8.4734000000000004E-2</v>
      </c>
      <c r="N1246">
        <v>84734</v>
      </c>
      <c r="O1246">
        <v>62660.800000000003</v>
      </c>
      <c r="P1246">
        <v>59611</v>
      </c>
      <c r="Q1246">
        <v>7900.6762435904802</v>
      </c>
      <c r="R1246">
        <v>1606.03380892973</v>
      </c>
      <c r="S1246">
        <v>7900.6762435904702</v>
      </c>
      <c r="T1246">
        <v>1606.0337989259001</v>
      </c>
      <c r="U1246">
        <v>1.00038339496677E-5</v>
      </c>
      <c r="V1246">
        <v>1.81898940354585E-11</v>
      </c>
      <c r="W1246">
        <v>53772</v>
      </c>
    </row>
    <row r="1247" spans="1:23" x14ac:dyDescent="0.2">
      <c r="A1247">
        <v>1246</v>
      </c>
      <c r="B1247" t="s">
        <v>1269</v>
      </c>
      <c r="C1247" t="s">
        <v>24</v>
      </c>
      <c r="D1247">
        <v>8</v>
      </c>
      <c r="E1247">
        <v>7</v>
      </c>
      <c r="F1247">
        <v>2419200</v>
      </c>
      <c r="G1247">
        <v>359.38685009505201</v>
      </c>
      <c r="H1247">
        <v>16</v>
      </c>
      <c r="I1247">
        <v>47118</v>
      </c>
      <c r="J1247">
        <v>10</v>
      </c>
      <c r="K1247">
        <v>1E-8</v>
      </c>
      <c r="L1247">
        <v>1E-4</v>
      </c>
      <c r="M1247">
        <v>7.29319999999999E-2</v>
      </c>
      <c r="N1247">
        <v>72932</v>
      </c>
      <c r="O1247">
        <v>57444.099999999897</v>
      </c>
      <c r="P1247">
        <v>54459</v>
      </c>
      <c r="Q1247">
        <v>6946.7305848085098</v>
      </c>
      <c r="R1247">
        <v>3769.6621918402702</v>
      </c>
      <c r="S1247">
        <v>6946.7305847366797</v>
      </c>
      <c r="T1247">
        <v>3769.7883818841701</v>
      </c>
      <c r="U1247">
        <v>0.12619004390489799</v>
      </c>
      <c r="V1247">
        <v>7.1824615588411596E-8</v>
      </c>
      <c r="W1247">
        <v>50791</v>
      </c>
    </row>
    <row r="1248" spans="1:23" x14ac:dyDescent="0.2">
      <c r="A1248">
        <v>1247</v>
      </c>
      <c r="B1248" t="s">
        <v>1270</v>
      </c>
      <c r="C1248" t="s">
        <v>24</v>
      </c>
      <c r="D1248">
        <v>8</v>
      </c>
      <c r="E1248">
        <v>7</v>
      </c>
      <c r="F1248">
        <v>2419200</v>
      </c>
      <c r="G1248">
        <v>359.38685009505201</v>
      </c>
      <c r="H1248">
        <v>16</v>
      </c>
      <c r="I1248">
        <v>47118</v>
      </c>
      <c r="J1248">
        <v>10</v>
      </c>
      <c r="K1248">
        <v>1E-8</v>
      </c>
      <c r="L1248">
        <v>1E-4</v>
      </c>
      <c r="M1248">
        <v>7.2977E-2</v>
      </c>
      <c r="N1248">
        <v>72977</v>
      </c>
      <c r="O1248">
        <v>57057.199999999903</v>
      </c>
      <c r="P1248">
        <v>54148</v>
      </c>
      <c r="Q1248">
        <v>10312.824127501601</v>
      </c>
      <c r="R1248">
        <v>3516.0394980426099</v>
      </c>
      <c r="S1248">
        <v>10312.8241274922</v>
      </c>
      <c r="T1248">
        <v>3516.0901880910401</v>
      </c>
      <c r="U1248">
        <v>5.0690048436990702E-2</v>
      </c>
      <c r="V1248">
        <v>9.4623828772455404E-9</v>
      </c>
      <c r="W1248">
        <v>50465</v>
      </c>
    </row>
    <row r="1249" spans="1:23" x14ac:dyDescent="0.2">
      <c r="A1249">
        <v>1248</v>
      </c>
      <c r="B1249" t="s">
        <v>1271</v>
      </c>
      <c r="C1249" t="s">
        <v>24</v>
      </c>
      <c r="D1249">
        <v>8</v>
      </c>
      <c r="E1249">
        <v>7</v>
      </c>
      <c r="F1249">
        <v>2419200</v>
      </c>
      <c r="G1249">
        <v>359.38685009505201</v>
      </c>
      <c r="H1249">
        <v>16</v>
      </c>
      <c r="I1249">
        <v>47118</v>
      </c>
      <c r="J1249">
        <v>10</v>
      </c>
      <c r="K1249">
        <v>1E-8</v>
      </c>
      <c r="L1249">
        <v>1E-4</v>
      </c>
      <c r="M1249">
        <v>6.7583000000000004E-2</v>
      </c>
      <c r="N1249">
        <v>67583</v>
      </c>
      <c r="O1249">
        <v>55799.8</v>
      </c>
      <c r="P1249">
        <v>54445</v>
      </c>
      <c r="Q1249">
        <v>5649.2760442182098</v>
      </c>
      <c r="R1249">
        <v>3853.68962430184</v>
      </c>
      <c r="S1249">
        <v>5649.2760441194196</v>
      </c>
      <c r="T1249">
        <v>3853.8439743458098</v>
      </c>
      <c r="U1249">
        <v>0.15435004396340399</v>
      </c>
      <c r="V1249">
        <v>9.8793861980084303E-8</v>
      </c>
      <c r="W1249">
        <v>50871</v>
      </c>
    </row>
    <row r="1250" spans="1:23" x14ac:dyDescent="0.2">
      <c r="A1250">
        <v>1249</v>
      </c>
      <c r="B1250" t="s">
        <v>1272</v>
      </c>
      <c r="C1250" t="s">
        <v>24</v>
      </c>
      <c r="D1250">
        <v>8</v>
      </c>
      <c r="E1250">
        <v>7</v>
      </c>
      <c r="F1250">
        <v>2419200</v>
      </c>
      <c r="G1250">
        <v>359.38685009505201</v>
      </c>
      <c r="H1250">
        <v>16</v>
      </c>
      <c r="I1250">
        <v>47118</v>
      </c>
      <c r="J1250">
        <v>10</v>
      </c>
      <c r="K1250">
        <v>1E-8</v>
      </c>
      <c r="L1250">
        <v>1E-4</v>
      </c>
      <c r="M1250">
        <v>9.5548999999999898E-2</v>
      </c>
      <c r="N1250">
        <v>95549</v>
      </c>
      <c r="O1250">
        <v>64812.699999999903</v>
      </c>
      <c r="P1250">
        <v>59589</v>
      </c>
      <c r="Q1250">
        <v>9109.2293364829293</v>
      </c>
      <c r="R1250">
        <v>1055.2099159845</v>
      </c>
      <c r="S1250">
        <v>9109.2293364829002</v>
      </c>
      <c r="T1250">
        <v>1055.20998597943</v>
      </c>
      <c r="U1250">
        <v>6.9994936666262206E-5</v>
      </c>
      <c r="V1250">
        <v>3.6379788070917097E-11</v>
      </c>
      <c r="W1250">
        <v>53823</v>
      </c>
    </row>
    <row r="1251" spans="1:23" x14ac:dyDescent="0.2">
      <c r="A1251">
        <v>1250</v>
      </c>
      <c r="B1251" t="s">
        <v>1273</v>
      </c>
      <c r="C1251" t="s">
        <v>24</v>
      </c>
      <c r="D1251">
        <v>8</v>
      </c>
      <c r="E1251">
        <v>7</v>
      </c>
      <c r="F1251">
        <v>2419200</v>
      </c>
      <c r="G1251">
        <v>359.38685009505201</v>
      </c>
      <c r="H1251">
        <v>16</v>
      </c>
      <c r="I1251">
        <v>47118</v>
      </c>
      <c r="J1251">
        <v>10</v>
      </c>
      <c r="K1251">
        <v>1E-8</v>
      </c>
      <c r="L1251">
        <v>1E-4</v>
      </c>
      <c r="M1251">
        <v>7.4367000000000003E-2</v>
      </c>
      <c r="N1251">
        <v>74367</v>
      </c>
      <c r="O1251">
        <v>56399.3</v>
      </c>
      <c r="P1251">
        <v>54343</v>
      </c>
      <c r="Q1251">
        <v>8736.7091266400494</v>
      </c>
      <c r="R1251">
        <v>3698.0314444747901</v>
      </c>
      <c r="S1251">
        <v>8736.7091266386396</v>
      </c>
      <c r="T1251">
        <v>3698.0136145146398</v>
      </c>
      <c r="U1251">
        <v>1.78299601461731E-2</v>
      </c>
      <c r="V1251">
        <v>1.4115357771515801E-9</v>
      </c>
      <c r="W1251">
        <v>50663</v>
      </c>
    </row>
    <row r="1252" spans="1:23" x14ac:dyDescent="0.2">
      <c r="A1252">
        <v>1251</v>
      </c>
      <c r="B1252" t="s">
        <v>1274</v>
      </c>
      <c r="C1252" t="s">
        <v>24</v>
      </c>
      <c r="D1252">
        <v>8</v>
      </c>
      <c r="E1252">
        <v>7</v>
      </c>
      <c r="F1252">
        <v>2419200</v>
      </c>
      <c r="G1252">
        <v>359.38685009505201</v>
      </c>
      <c r="H1252">
        <v>16</v>
      </c>
      <c r="I1252">
        <v>47118</v>
      </c>
      <c r="J1252">
        <v>10</v>
      </c>
      <c r="K1252">
        <v>1E-8</v>
      </c>
      <c r="L1252">
        <v>1E-4</v>
      </c>
      <c r="M1252">
        <v>7.8896999999999898E-2</v>
      </c>
      <c r="N1252">
        <v>78897</v>
      </c>
      <c r="O1252">
        <v>58784.5</v>
      </c>
      <c r="P1252">
        <v>56518</v>
      </c>
      <c r="Q1252">
        <v>2178.2545215372402</v>
      </c>
      <c r="R1252">
        <v>4115.0080558678701</v>
      </c>
      <c r="S1252">
        <v>2178.2545215117002</v>
      </c>
      <c r="T1252">
        <v>4115.1240358151599</v>
      </c>
      <c r="U1252">
        <v>0.11597994729890999</v>
      </c>
      <c r="V1252">
        <v>2.5537246983731099E-8</v>
      </c>
      <c r="W1252">
        <v>52278</v>
      </c>
    </row>
    <row r="1253" spans="1:23" x14ac:dyDescent="0.2">
      <c r="A1253">
        <v>1252</v>
      </c>
      <c r="B1253" t="s">
        <v>1275</v>
      </c>
      <c r="C1253" t="s">
        <v>24</v>
      </c>
      <c r="D1253">
        <v>8</v>
      </c>
      <c r="E1253">
        <v>7</v>
      </c>
      <c r="F1253">
        <v>2419200</v>
      </c>
      <c r="G1253">
        <v>359.38685009505201</v>
      </c>
      <c r="H1253">
        <v>16</v>
      </c>
      <c r="I1253">
        <v>47118</v>
      </c>
      <c r="J1253">
        <v>10</v>
      </c>
      <c r="K1253">
        <v>1E-8</v>
      </c>
      <c r="L1253">
        <v>1E-4</v>
      </c>
      <c r="M1253">
        <v>8.63369999999999E-2</v>
      </c>
      <c r="N1253">
        <v>86337</v>
      </c>
      <c r="O1253">
        <v>60499.199999999903</v>
      </c>
      <c r="P1253">
        <v>57583</v>
      </c>
      <c r="Q1253">
        <v>0.54041361163936397</v>
      </c>
      <c r="R1253">
        <v>1428641.90773505</v>
      </c>
      <c r="S1253">
        <v>0.540413611407075</v>
      </c>
      <c r="T1253">
        <v>1428641.9078802799</v>
      </c>
      <c r="U1253">
        <v>1.45227182656526E-4</v>
      </c>
      <c r="V1253">
        <v>2.3228940992936401E-10</v>
      </c>
      <c r="W1253">
        <v>52753</v>
      </c>
    </row>
    <row r="1254" spans="1:23" x14ac:dyDescent="0.2">
      <c r="A1254">
        <v>1253</v>
      </c>
      <c r="B1254" t="s">
        <v>1276</v>
      </c>
      <c r="C1254" t="s">
        <v>24</v>
      </c>
      <c r="D1254">
        <v>8</v>
      </c>
      <c r="E1254">
        <v>7</v>
      </c>
      <c r="F1254">
        <v>2419200</v>
      </c>
      <c r="G1254">
        <v>359.38495266503799</v>
      </c>
      <c r="H1254">
        <v>16</v>
      </c>
      <c r="I1254">
        <v>47118</v>
      </c>
      <c r="J1254">
        <v>10</v>
      </c>
      <c r="K1254">
        <v>1E-8</v>
      </c>
      <c r="L1254">
        <v>1E-4</v>
      </c>
      <c r="M1254">
        <v>7.6838000000000004E-2</v>
      </c>
      <c r="N1254">
        <v>76838</v>
      </c>
      <c r="O1254">
        <v>57017.699999999903</v>
      </c>
      <c r="P1254">
        <v>54739</v>
      </c>
      <c r="Q1254">
        <v>2.3191609559730901</v>
      </c>
      <c r="R1254">
        <v>1572205.81252825</v>
      </c>
      <c r="S1254">
        <v>2.3191608689824998</v>
      </c>
      <c r="T1254">
        <v>1572205.7852532701</v>
      </c>
      <c r="U1254">
        <v>2.7274984400719401E-2</v>
      </c>
      <c r="V1254">
        <v>8.6990588066271304E-8</v>
      </c>
      <c r="W1254">
        <v>51018</v>
      </c>
    </row>
    <row r="1255" spans="1:23" x14ac:dyDescent="0.2">
      <c r="A1255">
        <v>1254</v>
      </c>
      <c r="B1255" t="s">
        <v>1277</v>
      </c>
      <c r="C1255" t="s">
        <v>24</v>
      </c>
      <c r="D1255">
        <v>8</v>
      </c>
      <c r="E1255">
        <v>7</v>
      </c>
      <c r="F1255">
        <v>2419200</v>
      </c>
      <c r="G1255">
        <v>359.38685009505201</v>
      </c>
      <c r="H1255">
        <v>16</v>
      </c>
      <c r="I1255">
        <v>47118</v>
      </c>
      <c r="J1255">
        <v>10</v>
      </c>
      <c r="K1255">
        <v>1E-8</v>
      </c>
      <c r="L1255">
        <v>1E-4</v>
      </c>
      <c r="M1255">
        <v>8.1511E-2</v>
      </c>
      <c r="N1255">
        <v>81511</v>
      </c>
      <c r="O1255">
        <v>57377</v>
      </c>
      <c r="P1255">
        <v>54201</v>
      </c>
      <c r="Q1255">
        <v>2195.0487690280902</v>
      </c>
      <c r="R1255">
        <v>2205288.5560278702</v>
      </c>
      <c r="S1255">
        <v>2195.0487477537299</v>
      </c>
      <c r="T1255">
        <v>2205286.5711515802</v>
      </c>
      <c r="U1255">
        <v>1.98487629275768</v>
      </c>
      <c r="V1255">
        <v>2.1274358459777401E-5</v>
      </c>
      <c r="W1255">
        <v>50589</v>
      </c>
    </row>
    <row r="1256" spans="1:23" x14ac:dyDescent="0.2">
      <c r="A1256">
        <v>1255</v>
      </c>
      <c r="B1256" t="s">
        <v>1278</v>
      </c>
      <c r="C1256" t="s">
        <v>24</v>
      </c>
      <c r="D1256">
        <v>8</v>
      </c>
      <c r="E1256">
        <v>7</v>
      </c>
      <c r="F1256">
        <v>2419200</v>
      </c>
      <c r="G1256">
        <v>359.38685009505201</v>
      </c>
      <c r="H1256">
        <v>16</v>
      </c>
      <c r="I1256">
        <v>47118</v>
      </c>
      <c r="J1256">
        <v>10</v>
      </c>
      <c r="K1256">
        <v>1E-8</v>
      </c>
      <c r="L1256">
        <v>1E-4</v>
      </c>
      <c r="M1256">
        <v>8.1876000000000004E-2</v>
      </c>
      <c r="N1256">
        <v>81876</v>
      </c>
      <c r="O1256">
        <v>57576.800000000003</v>
      </c>
      <c r="P1256">
        <v>54460</v>
      </c>
      <c r="Q1256">
        <v>1225.2041960238901</v>
      </c>
      <c r="R1256">
        <v>2377796.3241588301</v>
      </c>
      <c r="S1256">
        <v>1225.20418273258</v>
      </c>
      <c r="T1256">
        <v>2377794.3242788501</v>
      </c>
      <c r="U1256">
        <v>1.99987997999414</v>
      </c>
      <c r="V1256">
        <v>1.32913060042483E-5</v>
      </c>
      <c r="W1256">
        <v>50744</v>
      </c>
    </row>
    <row r="1257" spans="1:23" x14ac:dyDescent="0.2">
      <c r="A1257">
        <v>1256</v>
      </c>
      <c r="B1257" t="s">
        <v>1279</v>
      </c>
      <c r="C1257" t="s">
        <v>24</v>
      </c>
      <c r="D1257">
        <v>8</v>
      </c>
      <c r="E1257">
        <v>7</v>
      </c>
      <c r="F1257">
        <v>2419200</v>
      </c>
      <c r="G1257">
        <v>359.38685009505201</v>
      </c>
      <c r="H1257">
        <v>16</v>
      </c>
      <c r="I1257">
        <v>47118</v>
      </c>
      <c r="J1257">
        <v>10</v>
      </c>
      <c r="K1257">
        <v>1E-8</v>
      </c>
      <c r="L1257">
        <v>1E-4</v>
      </c>
      <c r="M1257">
        <v>7.7105000000000007E-2</v>
      </c>
      <c r="N1257">
        <v>77105</v>
      </c>
      <c r="O1257">
        <v>57329.8</v>
      </c>
      <c r="P1257">
        <v>54327</v>
      </c>
      <c r="Q1257">
        <v>1018.40994455994</v>
      </c>
      <c r="R1257">
        <v>2417658.1954469099</v>
      </c>
      <c r="S1257">
        <v>1018.40993472396</v>
      </c>
      <c r="T1257">
        <v>2417656.1973414901</v>
      </c>
      <c r="U1257">
        <v>1.99810542119666</v>
      </c>
      <c r="V1257">
        <v>9.8359832918504202E-6</v>
      </c>
      <c r="W1257">
        <v>50852</v>
      </c>
    </row>
    <row r="1258" spans="1:23" x14ac:dyDescent="0.2">
      <c r="A1258">
        <v>1257</v>
      </c>
      <c r="B1258" t="s">
        <v>1280</v>
      </c>
      <c r="C1258" t="s">
        <v>24</v>
      </c>
      <c r="D1258">
        <v>8</v>
      </c>
      <c r="E1258">
        <v>7</v>
      </c>
      <c r="F1258">
        <v>2419200</v>
      </c>
      <c r="G1258">
        <v>359.38685009505201</v>
      </c>
      <c r="H1258">
        <v>16</v>
      </c>
      <c r="I1258">
        <v>47118</v>
      </c>
      <c r="J1258">
        <v>10</v>
      </c>
      <c r="K1258">
        <v>1E-8</v>
      </c>
      <c r="L1258">
        <v>1E-4</v>
      </c>
      <c r="M1258">
        <v>8.1634999999999902E-2</v>
      </c>
      <c r="N1258">
        <v>81635</v>
      </c>
      <c r="O1258">
        <v>57377.3</v>
      </c>
      <c r="P1258">
        <v>54219</v>
      </c>
      <c r="Q1258">
        <v>9115.8104351592192</v>
      </c>
      <c r="R1258">
        <v>2415798.2566393199</v>
      </c>
      <c r="S1258">
        <v>9115.8104343914201</v>
      </c>
      <c r="T1258">
        <v>2415797.87450164</v>
      </c>
      <c r="U1258">
        <v>0.38213768135756199</v>
      </c>
      <c r="V1258">
        <v>7.6780452218372301E-7</v>
      </c>
      <c r="W1258">
        <v>50567</v>
      </c>
    </row>
    <row r="1259" spans="1:23" x14ac:dyDescent="0.2">
      <c r="A1259">
        <v>1258</v>
      </c>
      <c r="B1259" t="s">
        <v>1281</v>
      </c>
      <c r="C1259" t="s">
        <v>24</v>
      </c>
      <c r="D1259">
        <v>8</v>
      </c>
      <c r="E1259">
        <v>7</v>
      </c>
      <c r="F1259">
        <v>2419200</v>
      </c>
      <c r="G1259">
        <v>359.38685009505201</v>
      </c>
      <c r="H1259">
        <v>16</v>
      </c>
      <c r="I1259">
        <v>47118</v>
      </c>
      <c r="J1259">
        <v>10</v>
      </c>
      <c r="K1259">
        <v>1E-8</v>
      </c>
      <c r="L1259">
        <v>1E-4</v>
      </c>
      <c r="M1259">
        <v>8.1818000000000002E-2</v>
      </c>
      <c r="N1259">
        <v>81818</v>
      </c>
      <c r="O1259">
        <v>57374.400000000001</v>
      </c>
      <c r="P1259">
        <v>54268</v>
      </c>
      <c r="Q1259">
        <v>11430.694598780899</v>
      </c>
      <c r="R1259">
        <v>2415584.88113146</v>
      </c>
      <c r="S1259">
        <v>11430.6945979106</v>
      </c>
      <c r="T1259">
        <v>2415584.3572327001</v>
      </c>
      <c r="U1259">
        <v>0.52389876078814201</v>
      </c>
      <c r="V1259">
        <v>8.7030457507353202E-7</v>
      </c>
      <c r="W1259">
        <v>50524</v>
      </c>
    </row>
    <row r="1260" spans="1:23" x14ac:dyDescent="0.2">
      <c r="A1260">
        <v>1259</v>
      </c>
      <c r="B1260" t="s">
        <v>1282</v>
      </c>
      <c r="C1260" t="s">
        <v>24</v>
      </c>
      <c r="D1260">
        <v>8</v>
      </c>
      <c r="E1260">
        <v>7</v>
      </c>
      <c r="F1260">
        <v>2419200</v>
      </c>
      <c r="G1260">
        <v>359.38685009505201</v>
      </c>
      <c r="H1260">
        <v>16</v>
      </c>
      <c r="I1260">
        <v>47118</v>
      </c>
      <c r="J1260">
        <v>10</v>
      </c>
      <c r="K1260">
        <v>1E-8</v>
      </c>
      <c r="L1260">
        <v>1E-4</v>
      </c>
      <c r="M1260">
        <v>7.5073000000000001E-2</v>
      </c>
      <c r="N1260">
        <v>75073</v>
      </c>
      <c r="O1260">
        <v>57717.3</v>
      </c>
      <c r="P1260">
        <v>54763</v>
      </c>
      <c r="Q1260">
        <v>4048.43831674795</v>
      </c>
      <c r="R1260">
        <v>2416258.75112784</v>
      </c>
      <c r="S1260">
        <v>4048.4383146776099</v>
      </c>
      <c r="T1260">
        <v>2416258.0181271699</v>
      </c>
      <c r="U1260">
        <v>0.73300067149102599</v>
      </c>
      <c r="V1260">
        <v>2.0703319023596102E-6</v>
      </c>
      <c r="W1260">
        <v>51045</v>
      </c>
    </row>
    <row r="1261" spans="1:23" x14ac:dyDescent="0.2">
      <c r="A1261">
        <v>1260</v>
      </c>
      <c r="B1261" t="s">
        <v>1283</v>
      </c>
      <c r="C1261" t="s">
        <v>24</v>
      </c>
      <c r="D1261">
        <v>8</v>
      </c>
      <c r="E1261">
        <v>7</v>
      </c>
      <c r="F1261">
        <v>2419200</v>
      </c>
      <c r="G1261">
        <v>359.38685009505201</v>
      </c>
      <c r="H1261">
        <v>16</v>
      </c>
      <c r="I1261">
        <v>47118</v>
      </c>
      <c r="J1261">
        <v>10</v>
      </c>
      <c r="K1261">
        <v>1E-8</v>
      </c>
      <c r="L1261">
        <v>1E-4</v>
      </c>
      <c r="M1261">
        <v>7.4601000000000001E-2</v>
      </c>
      <c r="N1261">
        <v>74601</v>
      </c>
      <c r="O1261">
        <v>57113.599999999897</v>
      </c>
      <c r="P1261">
        <v>54056</v>
      </c>
      <c r="Q1261">
        <v>11081.060022158799</v>
      </c>
      <c r="R1261">
        <v>2417249.4977571499</v>
      </c>
      <c r="S1261">
        <v>11081.060022149701</v>
      </c>
      <c r="T1261">
        <v>2417249.4902623198</v>
      </c>
      <c r="U1261">
        <v>7.4948268011212297E-3</v>
      </c>
      <c r="V1261">
        <v>9.0622052084654503E-9</v>
      </c>
      <c r="W1261">
        <v>50383</v>
      </c>
    </row>
    <row r="1262" spans="1:23" x14ac:dyDescent="0.2">
      <c r="A1262">
        <v>1261</v>
      </c>
      <c r="B1262" t="s">
        <v>1284</v>
      </c>
      <c r="C1262" t="s">
        <v>24</v>
      </c>
      <c r="D1262">
        <v>8</v>
      </c>
      <c r="E1262">
        <v>7</v>
      </c>
      <c r="F1262">
        <v>2419200</v>
      </c>
      <c r="G1262">
        <v>359.38685009505201</v>
      </c>
      <c r="H1262">
        <v>16</v>
      </c>
      <c r="I1262">
        <v>47118</v>
      </c>
      <c r="J1262">
        <v>10</v>
      </c>
      <c r="K1262">
        <v>1E-8</v>
      </c>
      <c r="L1262">
        <v>1E-4</v>
      </c>
      <c r="M1262">
        <v>7.4553999999999898E-2</v>
      </c>
      <c r="N1262">
        <v>74554</v>
      </c>
      <c r="O1262">
        <v>57546</v>
      </c>
      <c r="P1262">
        <v>54313</v>
      </c>
      <c r="Q1262">
        <v>7362.8708178176503</v>
      </c>
      <c r="R1262">
        <v>2417179.3937972998</v>
      </c>
      <c r="S1262">
        <v>7362.87081699182</v>
      </c>
      <c r="T1262">
        <v>2417178.9972095098</v>
      </c>
      <c r="U1262">
        <v>0.39658779092133001</v>
      </c>
      <c r="V1262">
        <v>8.2582937466213395E-7</v>
      </c>
      <c r="W1262">
        <v>50686</v>
      </c>
    </row>
    <row r="1263" spans="1:23" x14ac:dyDescent="0.2">
      <c r="A1263">
        <v>1262</v>
      </c>
      <c r="B1263" t="s">
        <v>1285</v>
      </c>
      <c r="C1263" t="s">
        <v>24</v>
      </c>
      <c r="D1263">
        <v>8</v>
      </c>
      <c r="E1263">
        <v>7</v>
      </c>
      <c r="F1263">
        <v>2419200</v>
      </c>
      <c r="G1263">
        <v>359.38685009505201</v>
      </c>
      <c r="H1263">
        <v>16</v>
      </c>
      <c r="I1263">
        <v>47118</v>
      </c>
      <c r="J1263">
        <v>10</v>
      </c>
      <c r="K1263">
        <v>1E-8</v>
      </c>
      <c r="L1263">
        <v>1E-4</v>
      </c>
      <c r="M1263">
        <v>8.2614999999999897E-2</v>
      </c>
      <c r="N1263">
        <v>82615</v>
      </c>
      <c r="O1263">
        <v>61630.3</v>
      </c>
      <c r="P1263">
        <v>59245</v>
      </c>
      <c r="Q1263">
        <v>13756.0445602707</v>
      </c>
      <c r="R1263">
        <v>2416972.6447234098</v>
      </c>
      <c r="S1263">
        <v>13756.044631621</v>
      </c>
      <c r="T1263">
        <v>2416977.2231445401</v>
      </c>
      <c r="U1263">
        <v>4.5784211321733803</v>
      </c>
      <c r="V1263">
        <v>7.13502940925536E-5</v>
      </c>
      <c r="W1263">
        <v>53906</v>
      </c>
    </row>
    <row r="1264" spans="1:23" x14ac:dyDescent="0.2">
      <c r="A1264">
        <v>1263</v>
      </c>
      <c r="B1264" t="s">
        <v>1286</v>
      </c>
      <c r="C1264" t="s">
        <v>24</v>
      </c>
      <c r="D1264">
        <v>8</v>
      </c>
      <c r="E1264">
        <v>7</v>
      </c>
      <c r="F1264">
        <v>2419200</v>
      </c>
      <c r="G1264">
        <v>359.38685009505201</v>
      </c>
      <c r="H1264">
        <v>16</v>
      </c>
      <c r="I1264">
        <v>47118</v>
      </c>
      <c r="J1264">
        <v>10</v>
      </c>
      <c r="K1264">
        <v>1E-8</v>
      </c>
      <c r="L1264">
        <v>1E-4</v>
      </c>
      <c r="M1264">
        <v>8.8455000000000006E-2</v>
      </c>
      <c r="N1264">
        <v>88455</v>
      </c>
      <c r="O1264">
        <v>61840.5</v>
      </c>
      <c r="P1264">
        <v>58769</v>
      </c>
      <c r="Q1264">
        <v>13087.379035047799</v>
      </c>
      <c r="R1264">
        <v>2418442.94757665</v>
      </c>
      <c r="S1264">
        <v>13087.3790346162</v>
      </c>
      <c r="T1264">
        <v>2418442.4402578701</v>
      </c>
      <c r="U1264">
        <v>0.50731878075748604</v>
      </c>
      <c r="V1264">
        <v>4.3165528040844899E-7</v>
      </c>
      <c r="W1264">
        <v>53543</v>
      </c>
    </row>
    <row r="1265" spans="1:23" x14ac:dyDescent="0.2">
      <c r="A1265">
        <v>1264</v>
      </c>
      <c r="B1265" t="s">
        <v>1287</v>
      </c>
      <c r="C1265" t="s">
        <v>24</v>
      </c>
      <c r="D1265">
        <v>8</v>
      </c>
      <c r="E1265">
        <v>7</v>
      </c>
      <c r="F1265">
        <v>2419200</v>
      </c>
      <c r="G1265">
        <v>359.38685009505201</v>
      </c>
      <c r="H1265">
        <v>16</v>
      </c>
      <c r="I1265">
        <v>47118</v>
      </c>
      <c r="J1265">
        <v>10</v>
      </c>
      <c r="K1265">
        <v>1E-8</v>
      </c>
      <c r="L1265">
        <v>1E-4</v>
      </c>
      <c r="M1265">
        <v>8.2151000000000002E-2</v>
      </c>
      <c r="N1265">
        <v>82151</v>
      </c>
      <c r="O1265">
        <v>63683.099999999897</v>
      </c>
      <c r="P1265">
        <v>60469</v>
      </c>
      <c r="Q1265">
        <v>13401.7036252998</v>
      </c>
      <c r="R1265">
        <v>2099.8881950638502</v>
      </c>
      <c r="S1265">
        <v>13401.703625031199</v>
      </c>
      <c r="T1265">
        <v>2099.5470050971699</v>
      </c>
      <c r="U1265">
        <v>0.34118996667302698</v>
      </c>
      <c r="V1265">
        <v>2.6856105250771999E-7</v>
      </c>
      <c r="W1265">
        <v>54701</v>
      </c>
    </row>
    <row r="1266" spans="1:23" x14ac:dyDescent="0.2">
      <c r="A1266">
        <v>1265</v>
      </c>
      <c r="B1266" t="s">
        <v>1288</v>
      </c>
      <c r="C1266" t="s">
        <v>24</v>
      </c>
      <c r="D1266">
        <v>8</v>
      </c>
      <c r="E1266">
        <v>7</v>
      </c>
      <c r="F1266">
        <v>2419200</v>
      </c>
      <c r="G1266">
        <v>359.38685009505201</v>
      </c>
      <c r="H1266">
        <v>16</v>
      </c>
      <c r="I1266">
        <v>47118</v>
      </c>
      <c r="J1266">
        <v>10</v>
      </c>
      <c r="K1266">
        <v>1E-8</v>
      </c>
      <c r="L1266">
        <v>1E-4</v>
      </c>
      <c r="M1266">
        <v>7.8784999999999897E-2</v>
      </c>
      <c r="N1266">
        <v>78785</v>
      </c>
      <c r="O1266">
        <v>56959</v>
      </c>
      <c r="P1266">
        <v>54465</v>
      </c>
      <c r="Q1266">
        <v>12364.954473977599</v>
      </c>
      <c r="R1266">
        <v>5439.2563993436597</v>
      </c>
      <c r="S1266">
        <v>12364.9544739008</v>
      </c>
      <c r="T1266">
        <v>5438.97917831207</v>
      </c>
      <c r="U1266">
        <v>0.277221031585213</v>
      </c>
      <c r="V1266">
        <v>7.6721335062757095E-8</v>
      </c>
      <c r="W1266">
        <v>50739</v>
      </c>
    </row>
    <row r="1267" spans="1:23" x14ac:dyDescent="0.2">
      <c r="A1267">
        <v>1266</v>
      </c>
      <c r="B1267" t="s">
        <v>1289</v>
      </c>
      <c r="C1267" t="s">
        <v>24</v>
      </c>
      <c r="D1267">
        <v>8</v>
      </c>
      <c r="E1267">
        <v>7</v>
      </c>
      <c r="F1267">
        <v>2419200</v>
      </c>
      <c r="G1267">
        <v>359.38685009505201</v>
      </c>
      <c r="H1267">
        <v>16</v>
      </c>
      <c r="I1267">
        <v>47118</v>
      </c>
      <c r="J1267">
        <v>10</v>
      </c>
      <c r="K1267">
        <v>1E-8</v>
      </c>
      <c r="L1267">
        <v>1E-4</v>
      </c>
      <c r="M1267">
        <v>8.5318000000000005E-2</v>
      </c>
      <c r="N1267">
        <v>85318</v>
      </c>
      <c r="O1267">
        <v>62242.199999999903</v>
      </c>
      <c r="P1267">
        <v>59600</v>
      </c>
      <c r="Q1267">
        <v>13519.2565642551</v>
      </c>
      <c r="R1267">
        <v>2418879.5952849998</v>
      </c>
      <c r="S1267">
        <v>13519.255538496</v>
      </c>
      <c r="T1267">
        <v>2418901.4004912199</v>
      </c>
      <c r="U1267">
        <v>21.805206219199999</v>
      </c>
      <c r="V1267">
        <v>1.0257591711706399E-3</v>
      </c>
      <c r="W1267">
        <v>54106</v>
      </c>
    </row>
    <row r="1268" spans="1:23" x14ac:dyDescent="0.2">
      <c r="A1268">
        <v>1267</v>
      </c>
      <c r="B1268" t="s">
        <v>1290</v>
      </c>
      <c r="C1268" t="s">
        <v>24</v>
      </c>
      <c r="D1268">
        <v>8</v>
      </c>
      <c r="E1268">
        <v>7</v>
      </c>
      <c r="F1268">
        <v>2419200</v>
      </c>
      <c r="G1268">
        <v>359.38685009505201</v>
      </c>
      <c r="H1268">
        <v>16</v>
      </c>
      <c r="I1268">
        <v>47118</v>
      </c>
      <c r="J1268">
        <v>10</v>
      </c>
      <c r="K1268">
        <v>1E-8</v>
      </c>
      <c r="L1268">
        <v>1E-4</v>
      </c>
      <c r="M1268">
        <v>8.3989999999999898E-2</v>
      </c>
      <c r="N1268">
        <v>83990</v>
      </c>
      <c r="O1268">
        <v>62181.8</v>
      </c>
      <c r="P1268">
        <v>59100</v>
      </c>
      <c r="Q1268">
        <v>8034.5285949011604</v>
      </c>
      <c r="R1268">
        <v>3811.7263742574901</v>
      </c>
      <c r="S1268">
        <v>8034.5285949009904</v>
      </c>
      <c r="T1268">
        <v>3811.7275142977401</v>
      </c>
      <c r="U1268">
        <v>1.1400402572689899E-3</v>
      </c>
      <c r="V1268">
        <v>1.7098500393330999E-10</v>
      </c>
      <c r="W1268">
        <v>53749</v>
      </c>
    </row>
    <row r="1269" spans="1:23" x14ac:dyDescent="0.2">
      <c r="A1269">
        <v>1268</v>
      </c>
      <c r="B1269" t="s">
        <v>1291</v>
      </c>
      <c r="C1269" t="s">
        <v>24</v>
      </c>
      <c r="D1269">
        <v>8</v>
      </c>
      <c r="E1269">
        <v>7</v>
      </c>
      <c r="F1269">
        <v>2419200</v>
      </c>
      <c r="G1269">
        <v>359.10072536012302</v>
      </c>
      <c r="H1269">
        <v>16</v>
      </c>
      <c r="I1269">
        <v>47153</v>
      </c>
      <c r="J1269">
        <v>10</v>
      </c>
      <c r="K1269">
        <v>1E-8</v>
      </c>
      <c r="L1269">
        <v>1E-4</v>
      </c>
      <c r="M1269">
        <v>7.3170999999999903E-2</v>
      </c>
      <c r="N1269">
        <v>73171</v>
      </c>
      <c r="O1269">
        <v>54242</v>
      </c>
      <c r="P1269">
        <v>51186</v>
      </c>
      <c r="Q1269">
        <v>7.6556707652590399</v>
      </c>
      <c r="R1269">
        <v>1146183.8717795799</v>
      </c>
      <c r="S1269">
        <v>7.6556707516779898</v>
      </c>
      <c r="T1269">
        <v>1146183.8750948301</v>
      </c>
      <c r="U1269">
        <v>3.3152555115520902E-3</v>
      </c>
      <c r="V1269">
        <v>1.35810571677552E-8</v>
      </c>
      <c r="W1269">
        <v>48619</v>
      </c>
    </row>
    <row r="1270" spans="1:23" x14ac:dyDescent="0.2">
      <c r="A1270">
        <v>1269</v>
      </c>
      <c r="B1270" t="s">
        <v>1292</v>
      </c>
      <c r="C1270" t="s">
        <v>24</v>
      </c>
      <c r="D1270">
        <v>8</v>
      </c>
      <c r="E1270">
        <v>7</v>
      </c>
      <c r="F1270">
        <v>2419200</v>
      </c>
      <c r="G1270">
        <v>359.38685009505201</v>
      </c>
      <c r="H1270">
        <v>16</v>
      </c>
      <c r="I1270">
        <v>47118</v>
      </c>
      <c r="J1270">
        <v>10</v>
      </c>
      <c r="K1270">
        <v>1E-8</v>
      </c>
      <c r="L1270">
        <v>1E-4</v>
      </c>
      <c r="M1270">
        <v>7.9089000000000007E-2</v>
      </c>
      <c r="N1270">
        <v>79089</v>
      </c>
      <c r="O1270">
        <v>62107.9</v>
      </c>
      <c r="P1270">
        <v>59268</v>
      </c>
      <c r="Q1270">
        <v>12266.716219567899</v>
      </c>
      <c r="R1270">
        <v>3387.9297216708301</v>
      </c>
      <c r="S1270">
        <v>12266.716219567799</v>
      </c>
      <c r="T1270">
        <v>3387.9305266340898</v>
      </c>
      <c r="U1270">
        <v>8.0496326563661504E-4</v>
      </c>
      <c r="V1270">
        <v>5.6388671509921499E-11</v>
      </c>
      <c r="W1270">
        <v>53783</v>
      </c>
    </row>
    <row r="1271" spans="1:23" x14ac:dyDescent="0.2">
      <c r="A1271">
        <v>1270</v>
      </c>
      <c r="B1271" t="s">
        <v>1293</v>
      </c>
      <c r="C1271" t="s">
        <v>24</v>
      </c>
      <c r="D1271">
        <v>8</v>
      </c>
      <c r="E1271">
        <v>7</v>
      </c>
      <c r="F1271">
        <v>2419200</v>
      </c>
      <c r="G1271">
        <v>359.38685009505201</v>
      </c>
      <c r="H1271">
        <v>16</v>
      </c>
      <c r="I1271">
        <v>47118</v>
      </c>
      <c r="J1271">
        <v>10</v>
      </c>
      <c r="K1271">
        <v>1E-8</v>
      </c>
      <c r="L1271">
        <v>1E-4</v>
      </c>
      <c r="M1271">
        <v>8.1357999999999903E-2</v>
      </c>
      <c r="N1271">
        <v>81358</v>
      </c>
      <c r="O1271">
        <v>61473.599999999897</v>
      </c>
      <c r="P1271">
        <v>59215</v>
      </c>
      <c r="Q1271">
        <v>13743.9848305081</v>
      </c>
      <c r="R1271">
        <v>5562.3190271608901</v>
      </c>
      <c r="S1271">
        <v>13743.9848305081</v>
      </c>
      <c r="T1271">
        <v>5562.3194371106802</v>
      </c>
      <c r="U1271">
        <v>4.09949789172969E-4</v>
      </c>
      <c r="V1271">
        <v>1.45519152283668E-11</v>
      </c>
      <c r="W1271">
        <v>53827</v>
      </c>
    </row>
    <row r="1272" spans="1:23" x14ac:dyDescent="0.2">
      <c r="A1272">
        <v>1271</v>
      </c>
      <c r="B1272" t="s">
        <v>1294</v>
      </c>
      <c r="C1272" t="s">
        <v>24</v>
      </c>
      <c r="D1272">
        <v>8</v>
      </c>
      <c r="E1272">
        <v>7</v>
      </c>
      <c r="F1272">
        <v>2419200</v>
      </c>
      <c r="G1272">
        <v>359.38564533349899</v>
      </c>
      <c r="H1272">
        <v>16</v>
      </c>
      <c r="I1272">
        <v>47118</v>
      </c>
      <c r="J1272">
        <v>10</v>
      </c>
      <c r="K1272">
        <v>1E-8</v>
      </c>
      <c r="L1272">
        <v>1E-4</v>
      </c>
      <c r="M1272">
        <v>8.6332999999999896E-2</v>
      </c>
      <c r="N1272">
        <v>86333</v>
      </c>
      <c r="O1272">
        <v>61898.3</v>
      </c>
      <c r="P1272">
        <v>59139</v>
      </c>
      <c r="Q1272">
        <v>11990.204268686901</v>
      </c>
      <c r="R1272">
        <v>2417291.9073569002</v>
      </c>
      <c r="S1272">
        <v>11990.2042686077</v>
      </c>
      <c r="T1272">
        <v>2417291.8700018399</v>
      </c>
      <c r="U1272">
        <v>3.7355055101215798E-2</v>
      </c>
      <c r="V1272">
        <v>7.9180608736351106E-8</v>
      </c>
      <c r="W1272">
        <v>53697</v>
      </c>
    </row>
    <row r="1273" spans="1:23" x14ac:dyDescent="0.2">
      <c r="A1273">
        <v>1272</v>
      </c>
      <c r="B1273" t="s">
        <v>1295</v>
      </c>
      <c r="C1273" t="s">
        <v>24</v>
      </c>
      <c r="D1273">
        <v>8</v>
      </c>
      <c r="E1273">
        <v>7</v>
      </c>
      <c r="F1273">
        <v>2419200</v>
      </c>
      <c r="G1273">
        <v>359.38685009505201</v>
      </c>
      <c r="H1273">
        <v>16</v>
      </c>
      <c r="I1273">
        <v>47118</v>
      </c>
      <c r="J1273">
        <v>10</v>
      </c>
      <c r="K1273">
        <v>1E-8</v>
      </c>
      <c r="L1273">
        <v>1E-4</v>
      </c>
      <c r="M1273">
        <v>8.5221000000000005E-2</v>
      </c>
      <c r="N1273">
        <v>85221</v>
      </c>
      <c r="O1273">
        <v>62419.3</v>
      </c>
      <c r="P1273">
        <v>59840</v>
      </c>
      <c r="Q1273">
        <v>13570.359781539</v>
      </c>
      <c r="R1273">
        <v>1966.4580474521699</v>
      </c>
      <c r="S1273">
        <v>13570.359781118599</v>
      </c>
      <c r="T1273">
        <v>1966.0449674475001</v>
      </c>
      <c r="U1273">
        <v>0.41308000466960898</v>
      </c>
      <c r="V1273">
        <v>4.2047031456604499E-7</v>
      </c>
      <c r="W1273">
        <v>54230</v>
      </c>
    </row>
    <row r="1274" spans="1:23" x14ac:dyDescent="0.2">
      <c r="A1274">
        <v>1273</v>
      </c>
      <c r="B1274" t="s">
        <v>1296</v>
      </c>
      <c r="C1274" t="s">
        <v>24</v>
      </c>
      <c r="D1274">
        <v>8</v>
      </c>
      <c r="E1274">
        <v>7</v>
      </c>
      <c r="F1274">
        <v>2419200</v>
      </c>
      <c r="G1274">
        <v>359.38685009505201</v>
      </c>
      <c r="H1274">
        <v>16</v>
      </c>
      <c r="I1274">
        <v>47118</v>
      </c>
      <c r="J1274">
        <v>10</v>
      </c>
      <c r="K1274">
        <v>1E-8</v>
      </c>
      <c r="L1274">
        <v>1E-4</v>
      </c>
      <c r="M1274">
        <v>8.4520999999999902E-2</v>
      </c>
      <c r="N1274">
        <v>84521</v>
      </c>
      <c r="O1274">
        <v>61835.199999999903</v>
      </c>
      <c r="P1274">
        <v>59277</v>
      </c>
      <c r="Q1274">
        <v>8608.7624015082492</v>
      </c>
      <c r="R1274">
        <v>4843.9853424712901</v>
      </c>
      <c r="S1274">
        <v>8608.7624015082092</v>
      </c>
      <c r="T1274">
        <v>4843.9851324292904</v>
      </c>
      <c r="U1274">
        <v>2.10042007893207E-4</v>
      </c>
      <c r="V1274">
        <v>4.3655745685100497E-11</v>
      </c>
      <c r="W1274">
        <v>53815</v>
      </c>
    </row>
    <row r="1275" spans="1:23" x14ac:dyDescent="0.2">
      <c r="A1275">
        <v>1274</v>
      </c>
      <c r="B1275" t="s">
        <v>1297</v>
      </c>
      <c r="C1275" t="s">
        <v>24</v>
      </c>
      <c r="D1275">
        <v>8</v>
      </c>
      <c r="E1275">
        <v>7</v>
      </c>
      <c r="F1275">
        <v>2419200</v>
      </c>
      <c r="G1275">
        <v>359.381007184559</v>
      </c>
      <c r="H1275">
        <v>16</v>
      </c>
      <c r="I1275">
        <v>47118</v>
      </c>
      <c r="J1275">
        <v>10</v>
      </c>
      <c r="K1275">
        <v>1E-8</v>
      </c>
      <c r="L1275">
        <v>1E-4</v>
      </c>
      <c r="M1275">
        <v>8.5925000000000001E-2</v>
      </c>
      <c r="N1275">
        <v>85925</v>
      </c>
      <c r="O1275">
        <v>61883</v>
      </c>
      <c r="P1275">
        <v>59141</v>
      </c>
      <c r="Q1275">
        <v>13326.5241005395</v>
      </c>
      <c r="R1275">
        <v>60631.089806519602</v>
      </c>
      <c r="S1275">
        <v>13326.5241005394</v>
      </c>
      <c r="T1275">
        <v>60631.090987197102</v>
      </c>
      <c r="U1275">
        <v>1.18067747825989E-3</v>
      </c>
      <c r="V1275">
        <v>1.45519152283668E-10</v>
      </c>
      <c r="W1275">
        <v>53781</v>
      </c>
    </row>
    <row r="1276" spans="1:23" x14ac:dyDescent="0.2">
      <c r="A1276">
        <v>1275</v>
      </c>
      <c r="B1276" t="s">
        <v>1298</v>
      </c>
      <c r="C1276" t="s">
        <v>24</v>
      </c>
      <c r="D1276">
        <v>8</v>
      </c>
      <c r="E1276">
        <v>7</v>
      </c>
      <c r="F1276">
        <v>2419200</v>
      </c>
      <c r="G1276">
        <v>359.38685009505201</v>
      </c>
      <c r="H1276">
        <v>16</v>
      </c>
      <c r="I1276">
        <v>47118</v>
      </c>
      <c r="J1276">
        <v>10</v>
      </c>
      <c r="K1276">
        <v>1E-8</v>
      </c>
      <c r="L1276">
        <v>1E-4</v>
      </c>
      <c r="M1276">
        <v>8.7565000000000004E-2</v>
      </c>
      <c r="N1276">
        <v>87565</v>
      </c>
      <c r="O1276">
        <v>62056.599999999897</v>
      </c>
      <c r="P1276">
        <v>59181</v>
      </c>
      <c r="Q1276">
        <v>10195.6216780139</v>
      </c>
      <c r="R1276">
        <v>4986.2186390448096</v>
      </c>
      <c r="S1276">
        <v>10195.6216780138</v>
      </c>
      <c r="T1276">
        <v>4986.2193689939504</v>
      </c>
      <c r="U1276">
        <v>7.2994914444279803E-4</v>
      </c>
      <c r="V1276">
        <v>5.4569682106375597E-11</v>
      </c>
      <c r="W1276">
        <v>53796</v>
      </c>
    </row>
    <row r="1277" spans="1:23" x14ac:dyDescent="0.2">
      <c r="A1277">
        <v>1276</v>
      </c>
      <c r="B1277" t="s">
        <v>1299</v>
      </c>
      <c r="C1277" t="s">
        <v>24</v>
      </c>
      <c r="D1277">
        <v>8</v>
      </c>
      <c r="E1277">
        <v>7</v>
      </c>
      <c r="F1277">
        <v>2419200</v>
      </c>
      <c r="G1277">
        <v>359.38685009505201</v>
      </c>
      <c r="H1277">
        <v>16</v>
      </c>
      <c r="I1277">
        <v>47118</v>
      </c>
      <c r="J1277">
        <v>10</v>
      </c>
      <c r="K1277">
        <v>1E-8</v>
      </c>
      <c r="L1277">
        <v>1E-4</v>
      </c>
      <c r="M1277">
        <v>8.90709999999999E-2</v>
      </c>
      <c r="N1277">
        <v>89071</v>
      </c>
      <c r="O1277">
        <v>62367.3</v>
      </c>
      <c r="P1277">
        <v>59248</v>
      </c>
      <c r="Q1277">
        <v>6816.0415504283901</v>
      </c>
      <c r="R1277">
        <v>3910.37405401669</v>
      </c>
      <c r="S1277">
        <v>6816.04155042825</v>
      </c>
      <c r="T1277">
        <v>3910.3747240573598</v>
      </c>
      <c r="U1277">
        <v>6.7004066886511195E-4</v>
      </c>
      <c r="V1277">
        <v>1.4279066817834901E-10</v>
      </c>
      <c r="W1277">
        <v>53828</v>
      </c>
    </row>
    <row r="1278" spans="1:23" x14ac:dyDescent="0.2">
      <c r="A1278">
        <v>1277</v>
      </c>
      <c r="B1278" t="s">
        <v>1300</v>
      </c>
      <c r="C1278" t="s">
        <v>24</v>
      </c>
      <c r="D1278">
        <v>8</v>
      </c>
      <c r="E1278">
        <v>7</v>
      </c>
      <c r="F1278">
        <v>2419200</v>
      </c>
      <c r="G1278">
        <v>359.38685009505201</v>
      </c>
      <c r="H1278">
        <v>16</v>
      </c>
      <c r="I1278">
        <v>47118</v>
      </c>
      <c r="J1278">
        <v>10</v>
      </c>
      <c r="K1278">
        <v>1E-8</v>
      </c>
      <c r="L1278">
        <v>1E-4</v>
      </c>
      <c r="M1278">
        <v>8.3721000000000004E-2</v>
      </c>
      <c r="N1278">
        <v>83721</v>
      </c>
      <c r="O1278">
        <v>62078.400000000001</v>
      </c>
      <c r="P1278">
        <v>59105</v>
      </c>
      <c r="Q1278">
        <v>2046.40857551572</v>
      </c>
      <c r="R1278">
        <v>1376.3951356543701</v>
      </c>
      <c r="S1278">
        <v>2046.40857551566</v>
      </c>
      <c r="T1278">
        <v>1376.3950356486</v>
      </c>
      <c r="U1278">
        <v>1.00005773674638E-4</v>
      </c>
      <c r="V1278">
        <v>6.6165739553980503E-11</v>
      </c>
      <c r="W1278">
        <v>53777</v>
      </c>
    </row>
    <row r="1279" spans="1:23" x14ac:dyDescent="0.2">
      <c r="A1279">
        <v>1278</v>
      </c>
      <c r="B1279" t="s">
        <v>1301</v>
      </c>
      <c r="C1279" t="s">
        <v>24</v>
      </c>
      <c r="D1279">
        <v>8</v>
      </c>
      <c r="E1279">
        <v>7</v>
      </c>
      <c r="F1279">
        <v>2419200</v>
      </c>
      <c r="G1279">
        <v>359.38685009505201</v>
      </c>
      <c r="H1279">
        <v>16</v>
      </c>
      <c r="I1279">
        <v>47118</v>
      </c>
      <c r="J1279">
        <v>10</v>
      </c>
      <c r="K1279">
        <v>1E-8</v>
      </c>
      <c r="L1279">
        <v>1E-4</v>
      </c>
      <c r="M1279">
        <v>8.4693000000000004E-2</v>
      </c>
      <c r="N1279">
        <v>84693</v>
      </c>
      <c r="O1279">
        <v>62472.599999999897</v>
      </c>
      <c r="P1279">
        <v>59253</v>
      </c>
      <c r="Q1279">
        <v>11115.723472580101</v>
      </c>
      <c r="R1279">
        <v>5083.2468779193196</v>
      </c>
      <c r="S1279">
        <v>11115.723472580001</v>
      </c>
      <c r="T1279">
        <v>5083.2471578688001</v>
      </c>
      <c r="U1279">
        <v>2.7994947868137301E-4</v>
      </c>
      <c r="V1279">
        <v>6.1845639720559094E-11</v>
      </c>
      <c r="W1279">
        <v>53772</v>
      </c>
    </row>
    <row r="1280" spans="1:23" x14ac:dyDescent="0.2">
      <c r="A1280">
        <v>1279</v>
      </c>
      <c r="B1280" t="s">
        <v>1302</v>
      </c>
      <c r="C1280" t="s">
        <v>24</v>
      </c>
      <c r="D1280">
        <v>8</v>
      </c>
      <c r="E1280">
        <v>7</v>
      </c>
      <c r="F1280">
        <v>2419200</v>
      </c>
      <c r="G1280">
        <v>359.38685009505201</v>
      </c>
      <c r="H1280">
        <v>16</v>
      </c>
      <c r="I1280">
        <v>47118</v>
      </c>
      <c r="J1280">
        <v>10</v>
      </c>
      <c r="K1280">
        <v>1E-8</v>
      </c>
      <c r="L1280">
        <v>1E-4</v>
      </c>
      <c r="M1280">
        <v>8.9572999999999903E-2</v>
      </c>
      <c r="N1280">
        <v>89573</v>
      </c>
      <c r="O1280">
        <v>62655.9</v>
      </c>
      <c r="P1280">
        <v>59501</v>
      </c>
      <c r="Q1280">
        <v>8380.1964140924101</v>
      </c>
      <c r="R1280">
        <v>1187.57615110201</v>
      </c>
      <c r="S1280">
        <v>8380.1964140923901</v>
      </c>
      <c r="T1280">
        <v>1187.57608109689</v>
      </c>
      <c r="U1280">
        <v>7.0005128691263895E-5</v>
      </c>
      <c r="V1280">
        <v>2.7284841053187799E-11</v>
      </c>
      <c r="W1280">
        <v>53782</v>
      </c>
    </row>
    <row r="1281" spans="1:23" x14ac:dyDescent="0.2">
      <c r="A1281">
        <v>1280</v>
      </c>
      <c r="B1281" t="s">
        <v>1303</v>
      </c>
      <c r="C1281" t="s">
        <v>24</v>
      </c>
      <c r="D1281">
        <v>8</v>
      </c>
      <c r="E1281">
        <v>7</v>
      </c>
      <c r="F1281">
        <v>2419200</v>
      </c>
      <c r="G1281">
        <v>359.38685009505201</v>
      </c>
      <c r="H1281">
        <v>16</v>
      </c>
      <c r="I1281">
        <v>47118</v>
      </c>
      <c r="J1281">
        <v>10</v>
      </c>
      <c r="K1281">
        <v>1E-8</v>
      </c>
      <c r="L1281">
        <v>1E-4</v>
      </c>
      <c r="M1281">
        <v>8.3701999999999901E-2</v>
      </c>
      <c r="N1281">
        <v>83702</v>
      </c>
      <c r="O1281">
        <v>62037</v>
      </c>
      <c r="P1281">
        <v>59094</v>
      </c>
      <c r="Q1281">
        <v>4843.6618939669297</v>
      </c>
      <c r="R1281">
        <v>4054.3446322956001</v>
      </c>
      <c r="S1281">
        <v>4843.6618939668097</v>
      </c>
      <c r="T1281">
        <v>4054.3454650957101</v>
      </c>
      <c r="U1281">
        <v>8.32800114039855E-4</v>
      </c>
      <c r="V1281">
        <v>1.21872290037572E-10</v>
      </c>
      <c r="W1281">
        <v>53804</v>
      </c>
    </row>
    <row r="1282" spans="1:23" x14ac:dyDescent="0.2">
      <c r="A1282">
        <v>1281</v>
      </c>
      <c r="B1282" t="s">
        <v>1304</v>
      </c>
      <c r="C1282" t="s">
        <v>24</v>
      </c>
      <c r="D1282">
        <v>8</v>
      </c>
      <c r="E1282">
        <v>7</v>
      </c>
      <c r="F1282">
        <v>2419200</v>
      </c>
      <c r="G1282">
        <v>359.38685009505201</v>
      </c>
      <c r="H1282">
        <v>16</v>
      </c>
      <c r="I1282">
        <v>47118</v>
      </c>
      <c r="J1282">
        <v>10</v>
      </c>
      <c r="K1282">
        <v>1E-8</v>
      </c>
      <c r="L1282">
        <v>1E-4</v>
      </c>
      <c r="M1282">
        <v>8.38389999999999E-2</v>
      </c>
      <c r="N1282">
        <v>83839</v>
      </c>
      <c r="O1282">
        <v>62188.5</v>
      </c>
      <c r="P1282">
        <v>59159</v>
      </c>
      <c r="Q1282">
        <v>2377.8805986536099</v>
      </c>
      <c r="R1282">
        <v>2416905.2351063699</v>
      </c>
      <c r="S1282">
        <v>2377.8805986255702</v>
      </c>
      <c r="T1282">
        <v>2416905.2276621601</v>
      </c>
      <c r="U1282">
        <v>7.44421547278761E-3</v>
      </c>
      <c r="V1282">
        <v>2.8044723876519099E-8</v>
      </c>
      <c r="W1282">
        <v>53746</v>
      </c>
    </row>
    <row r="1283" spans="1:23" x14ac:dyDescent="0.2">
      <c r="A1283">
        <v>1282</v>
      </c>
      <c r="B1283" t="s">
        <v>1305</v>
      </c>
      <c r="C1283" t="s">
        <v>24</v>
      </c>
      <c r="D1283">
        <v>8</v>
      </c>
      <c r="E1283">
        <v>7</v>
      </c>
      <c r="F1283">
        <v>2419200</v>
      </c>
      <c r="G1283">
        <v>359.38685009505201</v>
      </c>
      <c r="H1283">
        <v>16</v>
      </c>
      <c r="I1283">
        <v>47118</v>
      </c>
      <c r="J1283">
        <v>10</v>
      </c>
      <c r="K1283">
        <v>1E-8</v>
      </c>
      <c r="L1283">
        <v>1E-4</v>
      </c>
      <c r="M1283">
        <v>8.1881999999999899E-2</v>
      </c>
      <c r="N1283">
        <v>81882</v>
      </c>
      <c r="O1283">
        <v>62314.199999999903</v>
      </c>
      <c r="P1283">
        <v>59118</v>
      </c>
      <c r="Q1283">
        <v>2765.12975220302</v>
      </c>
      <c r="R1283">
        <v>4200.0730121936203</v>
      </c>
      <c r="S1283">
        <v>2765.1297522029299</v>
      </c>
      <c r="T1283">
        <v>4200.0729770892003</v>
      </c>
      <c r="U1283">
        <v>3.5104424568998998E-5</v>
      </c>
      <c r="V1283">
        <v>9.5042196335271001E-11</v>
      </c>
      <c r="W1283">
        <v>53784</v>
      </c>
    </row>
    <row r="1284" spans="1:23" x14ac:dyDescent="0.2">
      <c r="A1284">
        <v>1283</v>
      </c>
      <c r="B1284" t="s">
        <v>1306</v>
      </c>
      <c r="C1284" t="s">
        <v>24</v>
      </c>
      <c r="D1284">
        <v>8</v>
      </c>
      <c r="E1284">
        <v>7</v>
      </c>
      <c r="F1284">
        <v>2419200</v>
      </c>
      <c r="G1284">
        <v>359.24328658819297</v>
      </c>
      <c r="H1284">
        <v>16</v>
      </c>
      <c r="I1284">
        <v>47139</v>
      </c>
      <c r="J1284">
        <v>10</v>
      </c>
      <c r="K1284">
        <v>1E-8</v>
      </c>
      <c r="L1284">
        <v>1E-4</v>
      </c>
      <c r="M1284">
        <v>8.2152000000000003E-2</v>
      </c>
      <c r="N1284">
        <v>82152</v>
      </c>
      <c r="O1284">
        <v>62558.400000000001</v>
      </c>
      <c r="P1284">
        <v>59276</v>
      </c>
      <c r="Q1284">
        <v>9647.0703655394991</v>
      </c>
      <c r="R1284">
        <v>3508.8883750110699</v>
      </c>
      <c r="S1284">
        <v>9647.0703655392208</v>
      </c>
      <c r="T1284">
        <v>3508.8902350517901</v>
      </c>
      <c r="U1284">
        <v>1.86004072884315E-3</v>
      </c>
      <c r="V1284">
        <v>2.8012436814606102E-10</v>
      </c>
      <c r="W1284">
        <v>53840</v>
      </c>
    </row>
    <row r="1285" spans="1:23" x14ac:dyDescent="0.2">
      <c r="A1285">
        <v>1284</v>
      </c>
      <c r="B1285" t="s">
        <v>1307</v>
      </c>
      <c r="C1285" t="s">
        <v>24</v>
      </c>
      <c r="D1285">
        <v>8</v>
      </c>
      <c r="E1285">
        <v>7</v>
      </c>
      <c r="F1285">
        <v>2419200</v>
      </c>
      <c r="G1285">
        <v>359.38685009505201</v>
      </c>
      <c r="H1285">
        <v>16</v>
      </c>
      <c r="I1285">
        <v>47118</v>
      </c>
      <c r="J1285">
        <v>10</v>
      </c>
      <c r="K1285">
        <v>1E-8</v>
      </c>
      <c r="L1285">
        <v>1E-4</v>
      </c>
      <c r="M1285">
        <v>7.4753E-2</v>
      </c>
      <c r="N1285">
        <v>74753</v>
      </c>
      <c r="O1285">
        <v>60612.800000000003</v>
      </c>
      <c r="P1285">
        <v>58975</v>
      </c>
      <c r="Q1285">
        <v>605.68954356431698</v>
      </c>
      <c r="R1285">
        <v>1472.2344536341</v>
      </c>
      <c r="S1285">
        <v>605.68954356431004</v>
      </c>
      <c r="T1285">
        <v>1472.2343936290399</v>
      </c>
      <c r="U1285">
        <v>6.0005058230672101E-5</v>
      </c>
      <c r="V1285">
        <v>7.1622707764618002E-12</v>
      </c>
      <c r="W1285">
        <v>53813</v>
      </c>
    </row>
    <row r="1286" spans="1:23" x14ac:dyDescent="0.2">
      <c r="A1286">
        <v>1285</v>
      </c>
      <c r="B1286" t="s">
        <v>1308</v>
      </c>
      <c r="C1286" t="s">
        <v>24</v>
      </c>
      <c r="D1286">
        <v>8</v>
      </c>
      <c r="E1286">
        <v>7</v>
      </c>
      <c r="F1286">
        <v>2419200</v>
      </c>
      <c r="G1286">
        <v>359.38685009505201</v>
      </c>
      <c r="H1286">
        <v>16</v>
      </c>
      <c r="I1286">
        <v>47118</v>
      </c>
      <c r="J1286">
        <v>10</v>
      </c>
      <c r="K1286">
        <v>1E-8</v>
      </c>
      <c r="L1286">
        <v>1E-4</v>
      </c>
      <c r="M1286">
        <v>7.1340000000000001E-2</v>
      </c>
      <c r="N1286">
        <v>71340</v>
      </c>
      <c r="O1286">
        <v>60180.199999999903</v>
      </c>
      <c r="P1286">
        <v>58862</v>
      </c>
      <c r="Q1286">
        <v>398.16714246276803</v>
      </c>
      <c r="R1286">
        <v>2416311.7855491699</v>
      </c>
      <c r="S1286">
        <v>398.05482494967401</v>
      </c>
      <c r="T1286">
        <v>2416309.8072452601</v>
      </c>
      <c r="U1286">
        <v>1.97830390557646</v>
      </c>
      <c r="V1286">
        <v>0.11231751309492199</v>
      </c>
      <c r="W1286">
        <v>53738</v>
      </c>
    </row>
    <row r="1287" spans="1:23" x14ac:dyDescent="0.2">
      <c r="A1287">
        <v>1286</v>
      </c>
      <c r="B1287" t="s">
        <v>1309</v>
      </c>
      <c r="C1287" t="s">
        <v>24</v>
      </c>
      <c r="D1287">
        <v>8</v>
      </c>
      <c r="E1287">
        <v>7</v>
      </c>
      <c r="F1287">
        <v>2419200</v>
      </c>
      <c r="G1287">
        <v>359.38685009505201</v>
      </c>
      <c r="H1287">
        <v>16</v>
      </c>
      <c r="I1287">
        <v>47118</v>
      </c>
      <c r="J1287">
        <v>10</v>
      </c>
      <c r="K1287">
        <v>1E-8</v>
      </c>
      <c r="L1287">
        <v>1E-4</v>
      </c>
      <c r="M1287">
        <v>7.4214000000000002E-2</v>
      </c>
      <c r="N1287">
        <v>74214</v>
      </c>
      <c r="O1287">
        <v>60521.699999999903</v>
      </c>
      <c r="P1287">
        <v>58963</v>
      </c>
      <c r="Q1287">
        <v>12335.943239922801</v>
      </c>
      <c r="R1287">
        <v>2415316.5013147099</v>
      </c>
      <c r="S1287">
        <v>12335.943239906401</v>
      </c>
      <c r="T1287">
        <v>2415316.4835700798</v>
      </c>
      <c r="U1287">
        <v>1.77446282468736E-2</v>
      </c>
      <c r="V1287">
        <v>1.6423655324615498E-8</v>
      </c>
      <c r="W1287">
        <v>53663</v>
      </c>
    </row>
    <row r="1288" spans="1:23" x14ac:dyDescent="0.2">
      <c r="A1288">
        <v>1287</v>
      </c>
      <c r="B1288" t="s">
        <v>1310</v>
      </c>
      <c r="C1288" t="s">
        <v>24</v>
      </c>
      <c r="D1288">
        <v>8</v>
      </c>
      <c r="E1288">
        <v>7</v>
      </c>
      <c r="F1288">
        <v>2419200</v>
      </c>
      <c r="G1288">
        <v>359.38685009505201</v>
      </c>
      <c r="H1288">
        <v>16</v>
      </c>
      <c r="I1288">
        <v>47118</v>
      </c>
      <c r="J1288">
        <v>10</v>
      </c>
      <c r="K1288">
        <v>1E-8</v>
      </c>
      <c r="L1288">
        <v>1E-4</v>
      </c>
      <c r="M1288">
        <v>7.7712000000000003E-2</v>
      </c>
      <c r="N1288">
        <v>77712</v>
      </c>
      <c r="O1288">
        <v>60990.400000000001</v>
      </c>
      <c r="P1288">
        <v>59084</v>
      </c>
      <c r="Q1288">
        <v>5027.5253006763496</v>
      </c>
      <c r="R1288">
        <v>2415982.7950091702</v>
      </c>
      <c r="S1288">
        <v>5027.5253006462699</v>
      </c>
      <c r="T1288">
        <v>2415982.7830843101</v>
      </c>
      <c r="U1288">
        <v>1.19248619303107E-2</v>
      </c>
      <c r="V1288">
        <v>3.0079718271736003E-8</v>
      </c>
      <c r="W1288">
        <v>53747</v>
      </c>
    </row>
    <row r="1289" spans="1:23" x14ac:dyDescent="0.2">
      <c r="A1289">
        <v>1288</v>
      </c>
      <c r="B1289" t="s">
        <v>1311</v>
      </c>
      <c r="C1289" t="s">
        <v>24</v>
      </c>
      <c r="D1289">
        <v>8</v>
      </c>
      <c r="E1289">
        <v>7</v>
      </c>
      <c r="F1289">
        <v>2419200</v>
      </c>
      <c r="G1289">
        <v>359.38685009505201</v>
      </c>
      <c r="H1289">
        <v>16</v>
      </c>
      <c r="I1289">
        <v>47118</v>
      </c>
      <c r="J1289">
        <v>10</v>
      </c>
      <c r="K1289">
        <v>1E-8</v>
      </c>
      <c r="L1289">
        <v>1E-4</v>
      </c>
      <c r="M1289">
        <v>8.2780000000000006E-2</v>
      </c>
      <c r="N1289">
        <v>82780</v>
      </c>
      <c r="O1289">
        <v>61445.699999999903</v>
      </c>
      <c r="P1289">
        <v>59007</v>
      </c>
      <c r="Q1289">
        <v>5804.0249311406997</v>
      </c>
      <c r="R1289">
        <v>2415930.9821777102</v>
      </c>
      <c r="S1289">
        <v>5804.0249310823701</v>
      </c>
      <c r="T1289">
        <v>2415930.9609928299</v>
      </c>
      <c r="U1289">
        <v>2.1184881217777701E-2</v>
      </c>
      <c r="V1289">
        <v>5.8327714214101401E-8</v>
      </c>
      <c r="W1289">
        <v>53689</v>
      </c>
    </row>
    <row r="1290" spans="1:23" x14ac:dyDescent="0.2">
      <c r="A1290">
        <v>1289</v>
      </c>
      <c r="B1290" t="s">
        <v>1312</v>
      </c>
      <c r="C1290" t="s">
        <v>24</v>
      </c>
      <c r="D1290">
        <v>8</v>
      </c>
      <c r="E1290">
        <v>7</v>
      </c>
      <c r="F1290">
        <v>2419200</v>
      </c>
      <c r="G1290">
        <v>359.38685009505201</v>
      </c>
      <c r="H1290">
        <v>16</v>
      </c>
      <c r="I1290">
        <v>47118</v>
      </c>
      <c r="J1290">
        <v>10</v>
      </c>
      <c r="K1290">
        <v>1E-8</v>
      </c>
      <c r="L1290">
        <v>1E-4</v>
      </c>
      <c r="M1290">
        <v>8.4140000000000006E-2</v>
      </c>
      <c r="N1290">
        <v>84140</v>
      </c>
      <c r="O1290">
        <v>61714.599999999897</v>
      </c>
      <c r="P1290">
        <v>59170</v>
      </c>
      <c r="Q1290">
        <v>12627.4267861223</v>
      </c>
      <c r="R1290">
        <v>2417749.3192984001</v>
      </c>
      <c r="S1290">
        <v>12627.423470867199</v>
      </c>
      <c r="T1290">
        <v>2417747.3595013898</v>
      </c>
      <c r="U1290">
        <v>1.9597970051690901</v>
      </c>
      <c r="V1290">
        <v>3.3152550713566502E-3</v>
      </c>
      <c r="W1290">
        <v>53694</v>
      </c>
    </row>
    <row r="1291" spans="1:23" x14ac:dyDescent="0.2">
      <c r="A1291">
        <v>1290</v>
      </c>
      <c r="B1291" t="s">
        <v>1313</v>
      </c>
      <c r="C1291" t="s">
        <v>24</v>
      </c>
      <c r="D1291">
        <v>8</v>
      </c>
      <c r="E1291">
        <v>7</v>
      </c>
      <c r="F1291">
        <v>2419200</v>
      </c>
      <c r="G1291">
        <v>359.38685009505201</v>
      </c>
      <c r="H1291">
        <v>16</v>
      </c>
      <c r="I1291">
        <v>47118</v>
      </c>
      <c r="J1291">
        <v>10</v>
      </c>
      <c r="K1291">
        <v>1E-8</v>
      </c>
      <c r="L1291">
        <v>1E-4</v>
      </c>
      <c r="M1291">
        <v>8.8747000000000006E-2</v>
      </c>
      <c r="N1291">
        <v>88747</v>
      </c>
      <c r="O1291">
        <v>62133</v>
      </c>
      <c r="P1291">
        <v>59005</v>
      </c>
      <c r="Q1291">
        <v>8017.9009594510499</v>
      </c>
      <c r="R1291">
        <v>2415756.1512033101</v>
      </c>
      <c r="S1291">
        <v>8017.9009594127101</v>
      </c>
      <c r="T1291">
        <v>2415756.1341684102</v>
      </c>
      <c r="U1291">
        <v>1.70349013060331E-2</v>
      </c>
      <c r="V1291">
        <v>3.8337020669132398E-8</v>
      </c>
      <c r="W1291">
        <v>53691</v>
      </c>
    </row>
    <row r="1292" spans="1:23" x14ac:dyDescent="0.2">
      <c r="A1292">
        <v>1291</v>
      </c>
      <c r="B1292" t="s">
        <v>1314</v>
      </c>
      <c r="C1292" t="s">
        <v>24</v>
      </c>
      <c r="D1292">
        <v>8</v>
      </c>
      <c r="E1292">
        <v>7</v>
      </c>
      <c r="F1292">
        <v>2419200</v>
      </c>
      <c r="G1292">
        <v>359.38685009505201</v>
      </c>
      <c r="H1292">
        <v>16</v>
      </c>
      <c r="I1292">
        <v>47118</v>
      </c>
      <c r="J1292">
        <v>10</v>
      </c>
      <c r="K1292">
        <v>1E-8</v>
      </c>
      <c r="L1292">
        <v>1E-4</v>
      </c>
      <c r="M1292">
        <v>8.8736999999999899E-2</v>
      </c>
      <c r="N1292">
        <v>88737</v>
      </c>
      <c r="O1292">
        <v>62156.800000000003</v>
      </c>
      <c r="P1292">
        <v>59014</v>
      </c>
      <c r="Q1292">
        <v>13662.2695905781</v>
      </c>
      <c r="R1292">
        <v>2415024.90670963</v>
      </c>
      <c r="S1292">
        <v>13662.269590575301</v>
      </c>
      <c r="T1292">
        <v>2415024.8996570199</v>
      </c>
      <c r="U1292">
        <v>7.0526166819035998E-3</v>
      </c>
      <c r="V1292">
        <v>2.8539943741634401E-9</v>
      </c>
      <c r="W1292">
        <v>53722</v>
      </c>
    </row>
    <row r="1293" spans="1:23" x14ac:dyDescent="0.2">
      <c r="A1293">
        <v>1292</v>
      </c>
      <c r="B1293" t="s">
        <v>1315</v>
      </c>
      <c r="C1293" t="s">
        <v>24</v>
      </c>
      <c r="D1293">
        <v>8</v>
      </c>
      <c r="E1293">
        <v>7</v>
      </c>
      <c r="F1293">
        <v>2419200</v>
      </c>
      <c r="G1293">
        <v>359.38685009505201</v>
      </c>
      <c r="H1293">
        <v>16</v>
      </c>
      <c r="I1293">
        <v>47118</v>
      </c>
      <c r="J1293">
        <v>10</v>
      </c>
      <c r="K1293">
        <v>1E-8</v>
      </c>
      <c r="L1293">
        <v>1E-4</v>
      </c>
      <c r="M1293">
        <v>9.4097E-2</v>
      </c>
      <c r="N1293">
        <v>94097</v>
      </c>
      <c r="O1293">
        <v>62656.4</v>
      </c>
      <c r="P1293">
        <v>59072</v>
      </c>
      <c r="Q1293">
        <v>10045.1390154249</v>
      </c>
      <c r="R1293">
        <v>2415578.3725295099</v>
      </c>
      <c r="S1293">
        <v>10045.139015406699</v>
      </c>
      <c r="T1293">
        <v>2415578.3602446401</v>
      </c>
      <c r="U1293">
        <v>1.2284864671528299E-2</v>
      </c>
      <c r="V1293">
        <v>1.8204445950686899E-8</v>
      </c>
      <c r="W1293">
        <v>53675</v>
      </c>
    </row>
    <row r="1294" spans="1:23" x14ac:dyDescent="0.2">
      <c r="A1294">
        <v>1293</v>
      </c>
      <c r="B1294" t="s">
        <v>1316</v>
      </c>
      <c r="C1294" t="s">
        <v>24</v>
      </c>
      <c r="D1294">
        <v>8</v>
      </c>
      <c r="E1294">
        <v>7</v>
      </c>
      <c r="F1294">
        <v>2419200</v>
      </c>
      <c r="G1294">
        <v>359.38685009505201</v>
      </c>
      <c r="H1294">
        <v>16</v>
      </c>
      <c r="I1294">
        <v>47118</v>
      </c>
      <c r="J1294">
        <v>10</v>
      </c>
      <c r="K1294">
        <v>1E-8</v>
      </c>
      <c r="L1294">
        <v>1E-4</v>
      </c>
      <c r="M1294">
        <v>7.9710000000000003E-2</v>
      </c>
      <c r="N1294">
        <v>79710</v>
      </c>
      <c r="O1294">
        <v>62051.4</v>
      </c>
      <c r="P1294">
        <v>59054</v>
      </c>
      <c r="Q1294">
        <v>13112.689808577699</v>
      </c>
      <c r="R1294">
        <v>2417938.0683918502</v>
      </c>
      <c r="S1294">
        <v>13112.6898085546</v>
      </c>
      <c r="T1294">
        <v>2417938.04707692</v>
      </c>
      <c r="U1294">
        <v>2.1314933430403402E-2</v>
      </c>
      <c r="V1294">
        <v>2.3117536329664201E-8</v>
      </c>
      <c r="W1294">
        <v>53671</v>
      </c>
    </row>
    <row r="1295" spans="1:23" x14ac:dyDescent="0.2">
      <c r="A1295">
        <v>1294</v>
      </c>
      <c r="B1295" t="s">
        <v>1317</v>
      </c>
      <c r="C1295" t="s">
        <v>24</v>
      </c>
      <c r="D1295">
        <v>8</v>
      </c>
      <c r="E1295">
        <v>7</v>
      </c>
      <c r="F1295">
        <v>2419200</v>
      </c>
      <c r="G1295">
        <v>359.38685009505201</v>
      </c>
      <c r="H1295">
        <v>16</v>
      </c>
      <c r="I1295">
        <v>47118</v>
      </c>
      <c r="J1295">
        <v>10</v>
      </c>
      <c r="K1295">
        <v>1E-8</v>
      </c>
      <c r="L1295">
        <v>1E-4</v>
      </c>
      <c r="M1295">
        <v>7.5034000000000003E-2</v>
      </c>
      <c r="N1295">
        <v>75034</v>
      </c>
      <c r="O1295">
        <v>61004.800000000003</v>
      </c>
      <c r="P1295">
        <v>59367</v>
      </c>
      <c r="Q1295">
        <v>3196.45289490502</v>
      </c>
      <c r="R1295">
        <v>2415865.2025202899</v>
      </c>
      <c r="S1295">
        <v>3196.4528948983302</v>
      </c>
      <c r="T1295">
        <v>2415865.2018655101</v>
      </c>
      <c r="U1295">
        <v>6.5477611497044498E-4</v>
      </c>
      <c r="V1295">
        <v>6.69069777359254E-9</v>
      </c>
      <c r="W1295">
        <v>53697</v>
      </c>
    </row>
    <row r="1296" spans="1:23" x14ac:dyDescent="0.2">
      <c r="A1296">
        <v>1295</v>
      </c>
      <c r="B1296" t="s">
        <v>1318</v>
      </c>
      <c r="C1296" t="s">
        <v>24</v>
      </c>
      <c r="D1296">
        <v>8</v>
      </c>
      <c r="E1296">
        <v>7</v>
      </c>
      <c r="F1296">
        <v>2419200</v>
      </c>
      <c r="G1296">
        <v>359.38685009505201</v>
      </c>
      <c r="H1296">
        <v>16</v>
      </c>
      <c r="I1296">
        <v>47118</v>
      </c>
      <c r="J1296">
        <v>10</v>
      </c>
      <c r="K1296">
        <v>1E-8</v>
      </c>
      <c r="L1296">
        <v>1E-4</v>
      </c>
      <c r="M1296">
        <v>7.5952000000000006E-2</v>
      </c>
      <c r="N1296">
        <v>75952</v>
      </c>
      <c r="O1296">
        <v>61155.3</v>
      </c>
      <c r="P1296">
        <v>59459</v>
      </c>
      <c r="Q1296">
        <v>2064.8953702815502</v>
      </c>
      <c r="R1296">
        <v>2418220.5215842999</v>
      </c>
      <c r="S1296">
        <v>2064.8953702745398</v>
      </c>
      <c r="T1296">
        <v>2418220.5218195301</v>
      </c>
      <c r="U1296">
        <v>2.35231127589941E-4</v>
      </c>
      <c r="V1296">
        <v>7.0062924351077502E-9</v>
      </c>
      <c r="W1296">
        <v>53761</v>
      </c>
    </row>
    <row r="1297" spans="1:23" x14ac:dyDescent="0.2">
      <c r="A1297">
        <v>1296</v>
      </c>
      <c r="B1297" t="s">
        <v>1319</v>
      </c>
      <c r="C1297" t="s">
        <v>24</v>
      </c>
      <c r="D1297">
        <v>8</v>
      </c>
      <c r="E1297">
        <v>7</v>
      </c>
      <c r="F1297">
        <v>2419200</v>
      </c>
      <c r="G1297">
        <v>359.38685009505201</v>
      </c>
      <c r="H1297">
        <v>16</v>
      </c>
      <c r="I1297">
        <v>47118</v>
      </c>
      <c r="J1297">
        <v>10</v>
      </c>
      <c r="K1297">
        <v>1E-8</v>
      </c>
      <c r="L1297">
        <v>1E-4</v>
      </c>
      <c r="M1297">
        <v>8.0346000000000001E-2</v>
      </c>
      <c r="N1297">
        <v>80346</v>
      </c>
      <c r="O1297">
        <v>61868.800000000003</v>
      </c>
      <c r="P1297">
        <v>59055</v>
      </c>
      <c r="Q1297">
        <v>6984.1075819907901</v>
      </c>
      <c r="R1297">
        <v>2413896.9772745101</v>
      </c>
      <c r="S1297">
        <v>6984.1075819800999</v>
      </c>
      <c r="T1297">
        <v>2413896.9768697401</v>
      </c>
      <c r="U1297">
        <v>4.0477421134710301E-4</v>
      </c>
      <c r="V1297">
        <v>1.06838342617265E-8</v>
      </c>
      <c r="W1297">
        <v>53737</v>
      </c>
    </row>
    <row r="1298" spans="1:23" x14ac:dyDescent="0.2">
      <c r="A1298">
        <v>1297</v>
      </c>
      <c r="B1298" t="s">
        <v>1320</v>
      </c>
      <c r="C1298" t="s">
        <v>24</v>
      </c>
      <c r="D1298">
        <v>8</v>
      </c>
      <c r="E1298">
        <v>7</v>
      </c>
      <c r="F1298">
        <v>2419200</v>
      </c>
      <c r="G1298">
        <v>359.38685009505201</v>
      </c>
      <c r="H1298">
        <v>16</v>
      </c>
      <c r="I1298">
        <v>47118</v>
      </c>
      <c r="J1298">
        <v>10</v>
      </c>
      <c r="K1298">
        <v>1E-8</v>
      </c>
      <c r="L1298">
        <v>1E-4</v>
      </c>
      <c r="M1298">
        <v>7.5171000000000002E-2</v>
      </c>
      <c r="N1298">
        <v>75171</v>
      </c>
      <c r="O1298">
        <v>60946.099999999897</v>
      </c>
      <c r="P1298">
        <v>59316</v>
      </c>
      <c r="Q1298">
        <v>10542.601282449001</v>
      </c>
      <c r="R1298">
        <v>3161.3407107794101</v>
      </c>
      <c r="S1298">
        <v>10542.601282449001</v>
      </c>
      <c r="T1298">
        <v>3161.3408508211801</v>
      </c>
      <c r="U1298">
        <v>1.40041772283439E-4</v>
      </c>
      <c r="V1298">
        <v>3.6379788070917097E-11</v>
      </c>
      <c r="W1298">
        <v>53827</v>
      </c>
    </row>
    <row r="1299" spans="1:23" x14ac:dyDescent="0.2">
      <c r="A1299">
        <v>1298</v>
      </c>
      <c r="B1299" t="s">
        <v>1321</v>
      </c>
      <c r="C1299" t="s">
        <v>24</v>
      </c>
      <c r="D1299">
        <v>8</v>
      </c>
      <c r="E1299">
        <v>7</v>
      </c>
      <c r="F1299">
        <v>2419200</v>
      </c>
      <c r="G1299">
        <v>359.38685009505201</v>
      </c>
      <c r="H1299">
        <v>16</v>
      </c>
      <c r="I1299">
        <v>47118</v>
      </c>
      <c r="J1299">
        <v>10</v>
      </c>
      <c r="K1299">
        <v>1E-8</v>
      </c>
      <c r="L1299">
        <v>1E-4</v>
      </c>
      <c r="M1299">
        <v>7.7777999999999903E-2</v>
      </c>
      <c r="N1299">
        <v>77778</v>
      </c>
      <c r="O1299">
        <v>61063.8</v>
      </c>
      <c r="P1299">
        <v>59150</v>
      </c>
      <c r="Q1299">
        <v>6550.1033848373099</v>
      </c>
      <c r="R1299">
        <v>2416904.7926769601</v>
      </c>
      <c r="S1299">
        <v>6550.1033848303496</v>
      </c>
      <c r="T1299">
        <v>2416904.7890021601</v>
      </c>
      <c r="U1299">
        <v>3.6747986450791298E-3</v>
      </c>
      <c r="V1299">
        <v>6.9585439632646698E-9</v>
      </c>
      <c r="W1299">
        <v>53774</v>
      </c>
    </row>
    <row r="1300" spans="1:23" x14ac:dyDescent="0.2">
      <c r="A1300">
        <v>1299</v>
      </c>
      <c r="B1300" t="s">
        <v>1322</v>
      </c>
      <c r="C1300" t="s">
        <v>24</v>
      </c>
      <c r="D1300">
        <v>8</v>
      </c>
      <c r="E1300">
        <v>7</v>
      </c>
      <c r="F1300">
        <v>2419200</v>
      </c>
      <c r="G1300">
        <v>359.38685009505201</v>
      </c>
      <c r="H1300">
        <v>16</v>
      </c>
      <c r="I1300">
        <v>47118</v>
      </c>
      <c r="J1300">
        <v>10</v>
      </c>
      <c r="K1300">
        <v>1E-8</v>
      </c>
      <c r="L1300">
        <v>1E-4</v>
      </c>
      <c r="M1300">
        <v>7.9945000000000002E-2</v>
      </c>
      <c r="N1300">
        <v>79945</v>
      </c>
      <c r="O1300">
        <v>61440.3</v>
      </c>
      <c r="P1300">
        <v>59328</v>
      </c>
      <c r="Q1300">
        <v>9153.7450927584505</v>
      </c>
      <c r="R1300">
        <v>3305.20490102743</v>
      </c>
      <c r="S1300">
        <v>9153.7450927583996</v>
      </c>
      <c r="T1300">
        <v>3305.20493105171</v>
      </c>
      <c r="U1300">
        <v>3.00242736557265E-5</v>
      </c>
      <c r="V1300">
        <v>4.1836756281554602E-11</v>
      </c>
      <c r="W1300">
        <v>53786</v>
      </c>
    </row>
    <row r="1301" spans="1:23" x14ac:dyDescent="0.2">
      <c r="A1301">
        <v>1300</v>
      </c>
      <c r="B1301" t="s">
        <v>1323</v>
      </c>
      <c r="C1301" t="s">
        <v>24</v>
      </c>
      <c r="D1301">
        <v>8</v>
      </c>
      <c r="E1301">
        <v>7</v>
      </c>
      <c r="F1301">
        <v>2419200</v>
      </c>
      <c r="G1301">
        <v>359.38685009505201</v>
      </c>
      <c r="H1301">
        <v>16</v>
      </c>
      <c r="I1301">
        <v>47118</v>
      </c>
      <c r="J1301">
        <v>10</v>
      </c>
      <c r="K1301">
        <v>1E-8</v>
      </c>
      <c r="L1301">
        <v>1E-4</v>
      </c>
      <c r="M1301">
        <v>7.8697000000000003E-2</v>
      </c>
      <c r="N1301">
        <v>78697</v>
      </c>
      <c r="O1301">
        <v>61305.5</v>
      </c>
      <c r="P1301">
        <v>59317</v>
      </c>
      <c r="Q1301">
        <v>11672.690471920099</v>
      </c>
      <c r="R1301">
        <v>3017.5607111929198</v>
      </c>
      <c r="S1301">
        <v>11672.690471919999</v>
      </c>
      <c r="T1301">
        <v>3017.5607752425099</v>
      </c>
      <c r="U1301">
        <v>6.4049596403492601E-5</v>
      </c>
      <c r="V1301">
        <v>4.7293724492192197E-11</v>
      </c>
      <c r="W1301">
        <v>53793</v>
      </c>
    </row>
    <row r="1302" spans="1:23" x14ac:dyDescent="0.2">
      <c r="A1302">
        <v>1301</v>
      </c>
      <c r="B1302" t="s">
        <v>1324</v>
      </c>
      <c r="C1302" t="s">
        <v>24</v>
      </c>
      <c r="D1302">
        <v>8</v>
      </c>
      <c r="E1302">
        <v>7</v>
      </c>
      <c r="F1302">
        <v>2419200</v>
      </c>
      <c r="G1302">
        <v>359.38685009505201</v>
      </c>
      <c r="H1302">
        <v>16</v>
      </c>
      <c r="I1302">
        <v>47118</v>
      </c>
      <c r="J1302">
        <v>10</v>
      </c>
      <c r="K1302">
        <v>1E-8</v>
      </c>
      <c r="L1302">
        <v>1E-4</v>
      </c>
      <c r="M1302">
        <v>8.9508000000000004E-2</v>
      </c>
      <c r="N1302">
        <v>89508</v>
      </c>
      <c r="O1302">
        <v>62269</v>
      </c>
      <c r="P1302">
        <v>59171</v>
      </c>
      <c r="Q1302">
        <v>7538.1526511873799</v>
      </c>
      <c r="R1302">
        <v>5164.1403909132996</v>
      </c>
      <c r="S1302">
        <v>7538.1526511873699</v>
      </c>
      <c r="T1302">
        <v>5164.1403908988996</v>
      </c>
      <c r="U1302">
        <v>1.44018486025743E-8</v>
      </c>
      <c r="V1302">
        <v>1.27329258248209E-11</v>
      </c>
      <c r="W1302">
        <v>53755</v>
      </c>
    </row>
    <row r="1303" spans="1:23" x14ac:dyDescent="0.2">
      <c r="A1303">
        <v>1302</v>
      </c>
      <c r="B1303" t="s">
        <v>1325</v>
      </c>
      <c r="C1303" t="s">
        <v>24</v>
      </c>
      <c r="D1303">
        <v>8</v>
      </c>
      <c r="E1303">
        <v>7</v>
      </c>
      <c r="F1303">
        <v>2419200</v>
      </c>
      <c r="G1303">
        <v>359.38685009505201</v>
      </c>
      <c r="H1303">
        <v>16</v>
      </c>
      <c r="I1303">
        <v>47118</v>
      </c>
      <c r="J1303">
        <v>10</v>
      </c>
      <c r="K1303">
        <v>1E-8</v>
      </c>
      <c r="L1303">
        <v>1E-4</v>
      </c>
      <c r="M1303">
        <v>8.3932999999999897E-2</v>
      </c>
      <c r="N1303">
        <v>83933</v>
      </c>
      <c r="O1303">
        <v>62321.9</v>
      </c>
      <c r="P1303">
        <v>59281</v>
      </c>
      <c r="Q1303">
        <v>3798.6064841438902</v>
      </c>
      <c r="R1303">
        <v>3731.0737512737101</v>
      </c>
      <c r="S1303">
        <v>3798.6064841438802</v>
      </c>
      <c r="T1303">
        <v>3731.0737913141402</v>
      </c>
      <c r="U1303">
        <v>4.0040428757492898E-5</v>
      </c>
      <c r="V1303">
        <v>1.81898940354585E-11</v>
      </c>
      <c r="W1303">
        <v>53795</v>
      </c>
    </row>
    <row r="1304" spans="1:23" x14ac:dyDescent="0.2">
      <c r="A1304">
        <v>1303</v>
      </c>
      <c r="B1304" t="s">
        <v>1326</v>
      </c>
      <c r="C1304" t="s">
        <v>24</v>
      </c>
      <c r="D1304">
        <v>8</v>
      </c>
      <c r="E1304">
        <v>7</v>
      </c>
      <c r="F1304">
        <v>2419200</v>
      </c>
      <c r="G1304">
        <v>359.38685009505201</v>
      </c>
      <c r="H1304">
        <v>16</v>
      </c>
      <c r="I1304">
        <v>47118</v>
      </c>
      <c r="J1304">
        <v>10</v>
      </c>
      <c r="K1304">
        <v>1E-8</v>
      </c>
      <c r="L1304">
        <v>1E-4</v>
      </c>
      <c r="M1304">
        <v>8.1193000000000001E-2</v>
      </c>
      <c r="N1304">
        <v>81193</v>
      </c>
      <c r="O1304">
        <v>62340.4</v>
      </c>
      <c r="P1304">
        <v>59262</v>
      </c>
      <c r="Q1304">
        <v>1758.52798307031</v>
      </c>
      <c r="R1304">
        <v>3875.7492332720499</v>
      </c>
      <c r="S1304">
        <v>1758.52798307027</v>
      </c>
      <c r="T1304">
        <v>3875.74924331288</v>
      </c>
      <c r="U1304">
        <v>1.00408296930254E-5</v>
      </c>
      <c r="V1304">
        <v>3.7516656448133199E-11</v>
      </c>
      <c r="W1304">
        <v>53824</v>
      </c>
    </row>
    <row r="1305" spans="1:23" x14ac:dyDescent="0.2">
      <c r="A1305">
        <v>1304</v>
      </c>
      <c r="B1305" t="s">
        <v>1327</v>
      </c>
      <c r="C1305" t="s">
        <v>24</v>
      </c>
      <c r="D1305">
        <v>8</v>
      </c>
      <c r="E1305">
        <v>7</v>
      </c>
      <c r="F1305">
        <v>2419200</v>
      </c>
      <c r="G1305">
        <v>359.38685009505201</v>
      </c>
      <c r="H1305">
        <v>16</v>
      </c>
      <c r="I1305">
        <v>47118</v>
      </c>
      <c r="J1305">
        <v>10</v>
      </c>
      <c r="K1305">
        <v>1E-8</v>
      </c>
      <c r="L1305">
        <v>1E-4</v>
      </c>
      <c r="M1305">
        <v>8.0059000000000005E-2</v>
      </c>
      <c r="N1305">
        <v>80059</v>
      </c>
      <c r="O1305">
        <v>62213.5</v>
      </c>
      <c r="P1305">
        <v>59137</v>
      </c>
      <c r="Q1305">
        <v>263.39780302149398</v>
      </c>
      <c r="R1305">
        <v>4141.2579385005101</v>
      </c>
      <c r="S1305">
        <v>263.39780302148898</v>
      </c>
      <c r="T1305">
        <v>4141.2579784500003</v>
      </c>
      <c r="U1305">
        <v>3.9949492020241403E-5</v>
      </c>
      <c r="V1305">
        <v>5.0022208597510997E-12</v>
      </c>
      <c r="W1305">
        <v>53823</v>
      </c>
    </row>
    <row r="1306" spans="1:23" x14ac:dyDescent="0.2">
      <c r="A1306">
        <v>1305</v>
      </c>
      <c r="B1306" t="s">
        <v>1328</v>
      </c>
      <c r="C1306" t="s">
        <v>24</v>
      </c>
      <c r="D1306">
        <v>8</v>
      </c>
      <c r="E1306">
        <v>7</v>
      </c>
      <c r="F1306">
        <v>2419200</v>
      </c>
      <c r="G1306">
        <v>359.38685009505201</v>
      </c>
      <c r="H1306">
        <v>16</v>
      </c>
      <c r="I1306">
        <v>47118</v>
      </c>
      <c r="J1306">
        <v>10</v>
      </c>
      <c r="K1306">
        <v>1E-8</v>
      </c>
      <c r="L1306">
        <v>1E-4</v>
      </c>
      <c r="M1306">
        <v>7.2726999999999903E-2</v>
      </c>
      <c r="N1306">
        <v>72727</v>
      </c>
      <c r="O1306">
        <v>60358.099999999897</v>
      </c>
      <c r="P1306">
        <v>58934</v>
      </c>
      <c r="Q1306">
        <v>74.793328932752104</v>
      </c>
      <c r="R1306">
        <v>2416115.4428802002</v>
      </c>
      <c r="S1306">
        <v>74.793328922311503</v>
      </c>
      <c r="T1306">
        <v>2416115.44272542</v>
      </c>
      <c r="U1306">
        <v>1.5477230772376001E-4</v>
      </c>
      <c r="V1306">
        <v>1.0440572850711701E-8</v>
      </c>
      <c r="W1306">
        <v>53751</v>
      </c>
    </row>
    <row r="1307" spans="1:23" x14ac:dyDescent="0.2">
      <c r="A1307">
        <v>1306</v>
      </c>
      <c r="B1307" t="s">
        <v>1329</v>
      </c>
      <c r="C1307" t="s">
        <v>24</v>
      </c>
      <c r="D1307">
        <v>8</v>
      </c>
      <c r="E1307">
        <v>7</v>
      </c>
      <c r="F1307">
        <v>2419200</v>
      </c>
      <c r="G1307">
        <v>359.38685009505201</v>
      </c>
      <c r="H1307">
        <v>16</v>
      </c>
      <c r="I1307">
        <v>47118</v>
      </c>
      <c r="J1307">
        <v>10</v>
      </c>
      <c r="K1307">
        <v>1E-8</v>
      </c>
      <c r="L1307">
        <v>1E-4</v>
      </c>
      <c r="M1307">
        <v>7.9331999999999903E-2</v>
      </c>
      <c r="N1307">
        <v>79332</v>
      </c>
      <c r="O1307">
        <v>62125.3</v>
      </c>
      <c r="P1307">
        <v>59111</v>
      </c>
      <c r="Q1307">
        <v>8275.2853750453505</v>
      </c>
      <c r="R1307">
        <v>2416090.2341456302</v>
      </c>
      <c r="S1307">
        <v>8275.2853750370305</v>
      </c>
      <c r="T1307">
        <v>2416090.2333208602</v>
      </c>
      <c r="U1307">
        <v>8.24777409434318E-4</v>
      </c>
      <c r="V1307">
        <v>8.3164195530116492E-9</v>
      </c>
      <c r="W1307">
        <v>53734</v>
      </c>
    </row>
    <row r="1308" spans="1:23" x14ac:dyDescent="0.2">
      <c r="A1308">
        <v>1307</v>
      </c>
      <c r="B1308" t="s">
        <v>1330</v>
      </c>
      <c r="C1308" t="s">
        <v>24</v>
      </c>
      <c r="D1308">
        <v>8</v>
      </c>
      <c r="E1308">
        <v>7</v>
      </c>
      <c r="F1308">
        <v>2419200</v>
      </c>
      <c r="G1308">
        <v>359.38685009505201</v>
      </c>
      <c r="H1308">
        <v>16</v>
      </c>
      <c r="I1308">
        <v>47118</v>
      </c>
      <c r="J1308">
        <v>10</v>
      </c>
      <c r="K1308">
        <v>1E-8</v>
      </c>
      <c r="L1308">
        <v>1E-4</v>
      </c>
      <c r="M1308">
        <v>7.9284999999999897E-2</v>
      </c>
      <c r="N1308">
        <v>79285</v>
      </c>
      <c r="O1308">
        <v>61932.9</v>
      </c>
      <c r="P1308">
        <v>58903</v>
      </c>
      <c r="Q1308">
        <v>4587.24232328159</v>
      </c>
      <c r="R1308">
        <v>2413792.9136770102</v>
      </c>
      <c r="S1308">
        <v>4587.2423232718702</v>
      </c>
      <c r="T1308">
        <v>2413792.9125822298</v>
      </c>
      <c r="U1308">
        <v>1.09477946534752E-3</v>
      </c>
      <c r="V1308">
        <v>9.71795088844373E-9</v>
      </c>
      <c r="W1308">
        <v>53684</v>
      </c>
    </row>
    <row r="1309" spans="1:23" x14ac:dyDescent="0.2">
      <c r="A1309">
        <v>1308</v>
      </c>
      <c r="B1309" t="s">
        <v>1331</v>
      </c>
      <c r="C1309" t="s">
        <v>24</v>
      </c>
      <c r="D1309">
        <v>8</v>
      </c>
      <c r="E1309">
        <v>7</v>
      </c>
      <c r="F1309">
        <v>2419200</v>
      </c>
      <c r="G1309">
        <v>359.38685009505201</v>
      </c>
      <c r="H1309">
        <v>16</v>
      </c>
      <c r="I1309">
        <v>47118</v>
      </c>
      <c r="J1309">
        <v>10</v>
      </c>
      <c r="K1309">
        <v>1E-8</v>
      </c>
      <c r="L1309">
        <v>1E-4</v>
      </c>
      <c r="M1309">
        <v>7.5602000000000003E-2</v>
      </c>
      <c r="N1309">
        <v>75602</v>
      </c>
      <c r="O1309">
        <v>60883.599999999897</v>
      </c>
      <c r="P1309">
        <v>59180</v>
      </c>
      <c r="Q1309">
        <v>12479.7634793136</v>
      </c>
      <c r="R1309">
        <v>3001.67670337049</v>
      </c>
      <c r="S1309">
        <v>12479.7634793136</v>
      </c>
      <c r="T1309">
        <v>3001.6768634712998</v>
      </c>
      <c r="U1309">
        <v>1.6010080571504599E-4</v>
      </c>
      <c r="V1309">
        <v>4.9112713895738099E-11</v>
      </c>
      <c r="W1309">
        <v>53769</v>
      </c>
    </row>
    <row r="1310" spans="1:23" x14ac:dyDescent="0.2">
      <c r="A1310">
        <v>1309</v>
      </c>
      <c r="B1310" t="s">
        <v>1332</v>
      </c>
      <c r="C1310" t="s">
        <v>24</v>
      </c>
      <c r="D1310">
        <v>8</v>
      </c>
      <c r="E1310">
        <v>7</v>
      </c>
      <c r="F1310">
        <v>2419200</v>
      </c>
      <c r="G1310">
        <v>359.38685009505201</v>
      </c>
      <c r="H1310">
        <v>16</v>
      </c>
      <c r="I1310">
        <v>47118</v>
      </c>
      <c r="J1310">
        <v>10</v>
      </c>
      <c r="K1310">
        <v>1E-8</v>
      </c>
      <c r="L1310">
        <v>1E-4</v>
      </c>
      <c r="M1310">
        <v>8.5125000000000006E-2</v>
      </c>
      <c r="N1310">
        <v>85125</v>
      </c>
      <c r="O1310">
        <v>61945.4</v>
      </c>
      <c r="P1310">
        <v>59306</v>
      </c>
      <c r="Q1310">
        <v>5740.1978739254</v>
      </c>
      <c r="R1310">
        <v>3592.6079441353199</v>
      </c>
      <c r="S1310">
        <v>5740.19787392536</v>
      </c>
      <c r="T1310">
        <v>3592.6079899372198</v>
      </c>
      <c r="U1310">
        <v>4.5801899432262797E-5</v>
      </c>
      <c r="V1310">
        <v>4.09272615797817E-11</v>
      </c>
      <c r="W1310">
        <v>53839</v>
      </c>
    </row>
    <row r="1311" spans="1:23" x14ac:dyDescent="0.2">
      <c r="A1311">
        <v>1310</v>
      </c>
      <c r="B1311" t="s">
        <v>1333</v>
      </c>
      <c r="C1311" t="s">
        <v>24</v>
      </c>
      <c r="D1311">
        <v>8</v>
      </c>
      <c r="E1311">
        <v>7</v>
      </c>
      <c r="F1311">
        <v>2419200</v>
      </c>
      <c r="G1311">
        <v>359.38685009505201</v>
      </c>
      <c r="H1311">
        <v>16</v>
      </c>
      <c r="I1311">
        <v>47118</v>
      </c>
      <c r="J1311">
        <v>10</v>
      </c>
      <c r="K1311">
        <v>1E-8</v>
      </c>
      <c r="L1311">
        <v>1E-4</v>
      </c>
      <c r="M1311">
        <v>8.6325999999999903E-2</v>
      </c>
      <c r="N1311">
        <v>86326</v>
      </c>
      <c r="O1311">
        <v>61833.199999999903</v>
      </c>
      <c r="P1311">
        <v>59059</v>
      </c>
      <c r="Q1311">
        <v>12027.8712223317</v>
      </c>
      <c r="R1311">
        <v>2417390.2083049901</v>
      </c>
      <c r="S1311">
        <v>12027.8712223281</v>
      </c>
      <c r="T1311">
        <v>2417390.2073702202</v>
      </c>
      <c r="U1311">
        <v>9.3477824702858903E-4</v>
      </c>
      <c r="V1311">
        <v>3.6652636481449E-9</v>
      </c>
      <c r="W1311">
        <v>53696</v>
      </c>
    </row>
    <row r="1312" spans="1:23" x14ac:dyDescent="0.2">
      <c r="A1312">
        <v>1311</v>
      </c>
      <c r="B1312" t="s">
        <v>1334</v>
      </c>
      <c r="C1312" t="s">
        <v>24</v>
      </c>
      <c r="D1312">
        <v>8</v>
      </c>
      <c r="E1312">
        <v>7</v>
      </c>
      <c r="F1312">
        <v>2419200</v>
      </c>
      <c r="G1312">
        <v>359.38685009505201</v>
      </c>
      <c r="H1312">
        <v>16</v>
      </c>
      <c r="I1312">
        <v>47118</v>
      </c>
      <c r="J1312">
        <v>10</v>
      </c>
      <c r="K1312">
        <v>1E-8</v>
      </c>
      <c r="L1312">
        <v>1E-4</v>
      </c>
      <c r="M1312">
        <v>8.6541999999999897E-2</v>
      </c>
      <c r="N1312">
        <v>86542</v>
      </c>
      <c r="O1312">
        <v>62064.699999999903</v>
      </c>
      <c r="P1312">
        <v>59285</v>
      </c>
      <c r="Q1312">
        <v>13187.614965287899</v>
      </c>
      <c r="R1312">
        <v>2414790.4996734499</v>
      </c>
      <c r="S1312">
        <v>13187.614965286801</v>
      </c>
      <c r="T1312">
        <v>2414790.4990186798</v>
      </c>
      <c r="U1312">
        <v>6.5477611497044498E-4</v>
      </c>
      <c r="V1312">
        <v>1.1004885891452401E-9</v>
      </c>
      <c r="W1312">
        <v>53797</v>
      </c>
    </row>
    <row r="1313" spans="1:23" x14ac:dyDescent="0.2">
      <c r="A1313">
        <v>1312</v>
      </c>
      <c r="B1313" t="s">
        <v>1335</v>
      </c>
      <c r="C1313" t="s">
        <v>24</v>
      </c>
      <c r="D1313">
        <v>8</v>
      </c>
      <c r="E1313">
        <v>7</v>
      </c>
      <c r="F1313">
        <v>2419200</v>
      </c>
      <c r="G1313">
        <v>359.38685009505201</v>
      </c>
      <c r="H1313">
        <v>16</v>
      </c>
      <c r="I1313">
        <v>47118</v>
      </c>
      <c r="J1313">
        <v>10</v>
      </c>
      <c r="K1313">
        <v>1E-8</v>
      </c>
      <c r="L1313">
        <v>1E-4</v>
      </c>
      <c r="M1313">
        <v>8.4089999999999901E-2</v>
      </c>
      <c r="N1313">
        <v>84090</v>
      </c>
      <c r="O1313">
        <v>62267.099999999897</v>
      </c>
      <c r="P1313">
        <v>59210</v>
      </c>
      <c r="Q1313">
        <v>13048.559090376801</v>
      </c>
      <c r="R1313">
        <v>2730.2711325041901</v>
      </c>
      <c r="S1313">
        <v>13048.559090376801</v>
      </c>
      <c r="T1313">
        <v>2730.2711725447498</v>
      </c>
      <c r="U1313">
        <v>4.0040556541498497E-5</v>
      </c>
      <c r="V1313">
        <v>7.2759576141834202E-12</v>
      </c>
      <c r="W1313">
        <v>53732</v>
      </c>
    </row>
    <row r="1314" spans="1:23" x14ac:dyDescent="0.2">
      <c r="A1314">
        <v>1313</v>
      </c>
      <c r="B1314" t="s">
        <v>1336</v>
      </c>
      <c r="C1314" t="s">
        <v>24</v>
      </c>
      <c r="D1314">
        <v>8</v>
      </c>
      <c r="E1314">
        <v>7</v>
      </c>
      <c r="F1314">
        <v>2419200</v>
      </c>
      <c r="G1314">
        <v>359.38685009505201</v>
      </c>
      <c r="H1314">
        <v>16</v>
      </c>
      <c r="I1314">
        <v>47118</v>
      </c>
      <c r="J1314">
        <v>10</v>
      </c>
      <c r="K1314">
        <v>1E-8</v>
      </c>
      <c r="L1314">
        <v>1E-4</v>
      </c>
      <c r="M1314">
        <v>8.4303000000000003E-2</v>
      </c>
      <c r="N1314">
        <v>84303</v>
      </c>
      <c r="O1314">
        <v>62316.099999999897</v>
      </c>
      <c r="P1314">
        <v>59036</v>
      </c>
      <c r="Q1314">
        <v>12516.7892602581</v>
      </c>
      <c r="R1314">
        <v>2873.8637302696502</v>
      </c>
      <c r="S1314">
        <v>12516.7892602581</v>
      </c>
      <c r="T1314">
        <v>2873.8637203100702</v>
      </c>
      <c r="U1314">
        <v>9.9595754363690503E-6</v>
      </c>
      <c r="V1314">
        <v>1.09139364212751E-11</v>
      </c>
      <c r="W1314">
        <v>53805</v>
      </c>
    </row>
    <row r="1315" spans="1:23" x14ac:dyDescent="0.2">
      <c r="A1315">
        <v>1314</v>
      </c>
      <c r="B1315" t="s">
        <v>1337</v>
      </c>
      <c r="C1315" t="s">
        <v>24</v>
      </c>
      <c r="D1315">
        <v>8</v>
      </c>
      <c r="E1315">
        <v>7</v>
      </c>
      <c r="F1315">
        <v>2419200</v>
      </c>
      <c r="G1315">
        <v>359.38685009505201</v>
      </c>
      <c r="H1315">
        <v>16</v>
      </c>
      <c r="I1315">
        <v>47118</v>
      </c>
      <c r="J1315">
        <v>10</v>
      </c>
      <c r="K1315">
        <v>1E-8</v>
      </c>
      <c r="L1315">
        <v>1E-4</v>
      </c>
      <c r="M1315">
        <v>8.1612000000000004E-2</v>
      </c>
      <c r="N1315">
        <v>81612</v>
      </c>
      <c r="O1315">
        <v>62422.400000000001</v>
      </c>
      <c r="P1315">
        <v>59299</v>
      </c>
      <c r="Q1315">
        <v>12707.7050651514</v>
      </c>
      <c r="R1315">
        <v>2414675.8937528701</v>
      </c>
      <c r="S1315">
        <v>12707.7050651481</v>
      </c>
      <c r="T1315">
        <v>2414675.8926480901</v>
      </c>
      <c r="U1315">
        <v>1.10477954149246E-3</v>
      </c>
      <c r="V1315">
        <v>3.33784555550664E-9</v>
      </c>
      <c r="W1315">
        <v>53800</v>
      </c>
    </row>
    <row r="1316" spans="1:23" x14ac:dyDescent="0.2">
      <c r="A1316">
        <v>1315</v>
      </c>
      <c r="B1316" t="s">
        <v>1338</v>
      </c>
      <c r="C1316" t="s">
        <v>24</v>
      </c>
      <c r="D1316">
        <v>8</v>
      </c>
      <c r="E1316">
        <v>7</v>
      </c>
      <c r="F1316">
        <v>2419200</v>
      </c>
      <c r="G1316">
        <v>359.38685009505201</v>
      </c>
      <c r="H1316">
        <v>16</v>
      </c>
      <c r="I1316">
        <v>47118</v>
      </c>
      <c r="J1316">
        <v>10</v>
      </c>
      <c r="K1316">
        <v>1E-8</v>
      </c>
      <c r="L1316">
        <v>1E-4</v>
      </c>
      <c r="M1316">
        <v>7.9213000000000006E-2</v>
      </c>
      <c r="N1316">
        <v>79213</v>
      </c>
      <c r="O1316">
        <v>61851.9</v>
      </c>
      <c r="P1316">
        <v>58894</v>
      </c>
      <c r="Q1316">
        <v>6.2865388215419804</v>
      </c>
      <c r="R1316">
        <v>783857.40946124797</v>
      </c>
      <c r="S1316">
        <v>20.286190722700798</v>
      </c>
      <c r="T1316">
        <v>786732.77965915704</v>
      </c>
      <c r="U1316">
        <v>2875.3701979095299</v>
      </c>
      <c r="V1316">
        <v>13.999651901158799</v>
      </c>
      <c r="W1316">
        <v>53772</v>
      </c>
    </row>
    <row r="1317" spans="1:23" x14ac:dyDescent="0.2">
      <c r="A1317">
        <v>1316</v>
      </c>
      <c r="B1317" t="s">
        <v>1339</v>
      </c>
      <c r="C1317" t="s">
        <v>24</v>
      </c>
      <c r="D1317">
        <v>8</v>
      </c>
      <c r="E1317">
        <v>7</v>
      </c>
      <c r="F1317">
        <v>2419200</v>
      </c>
      <c r="G1317">
        <v>359.38685009505201</v>
      </c>
      <c r="H1317">
        <v>16</v>
      </c>
      <c r="I1317">
        <v>47118</v>
      </c>
      <c r="J1317">
        <v>10</v>
      </c>
      <c r="K1317">
        <v>1E-8</v>
      </c>
      <c r="L1317">
        <v>1E-4</v>
      </c>
      <c r="M1317">
        <v>8.1298999999999899E-2</v>
      </c>
      <c r="N1317">
        <v>81299</v>
      </c>
      <c r="O1317">
        <v>62236.800000000003</v>
      </c>
      <c r="P1317">
        <v>58892</v>
      </c>
      <c r="Q1317">
        <v>23.4840151865852</v>
      </c>
      <c r="R1317">
        <v>945129.82946857903</v>
      </c>
      <c r="S1317">
        <v>23.484015186033801</v>
      </c>
      <c r="T1317">
        <v>945129.82946052495</v>
      </c>
      <c r="U1317">
        <v>8.0541940405964801E-6</v>
      </c>
      <c r="V1317">
        <v>5.5134918852672802E-10</v>
      </c>
      <c r="W1317">
        <v>53784</v>
      </c>
    </row>
    <row r="1318" spans="1:23" x14ac:dyDescent="0.2">
      <c r="A1318">
        <v>1317</v>
      </c>
      <c r="B1318" t="s">
        <v>1340</v>
      </c>
      <c r="C1318" t="s">
        <v>24</v>
      </c>
      <c r="D1318">
        <v>8</v>
      </c>
      <c r="E1318">
        <v>7</v>
      </c>
      <c r="F1318">
        <v>2419200</v>
      </c>
      <c r="G1318">
        <v>359.38685009505201</v>
      </c>
      <c r="H1318">
        <v>16</v>
      </c>
      <c r="I1318">
        <v>47118</v>
      </c>
      <c r="J1318">
        <v>10</v>
      </c>
      <c r="K1318">
        <v>1E-8</v>
      </c>
      <c r="L1318">
        <v>1E-4</v>
      </c>
      <c r="M1318">
        <v>8.2554000000000002E-2</v>
      </c>
      <c r="N1318">
        <v>82554</v>
      </c>
      <c r="O1318">
        <v>61345.3</v>
      </c>
      <c r="P1318">
        <v>58957</v>
      </c>
      <c r="Q1318">
        <v>11.0086346615388</v>
      </c>
      <c r="R1318">
        <v>1037258.00313063</v>
      </c>
      <c r="S1318">
        <v>11.008634660247401</v>
      </c>
      <c r="T1318">
        <v>1037258.00314258</v>
      </c>
      <c r="U1318">
        <v>1.1945026926696301E-5</v>
      </c>
      <c r="V1318">
        <v>1.29141142224398E-9</v>
      </c>
      <c r="W1318">
        <v>53823</v>
      </c>
    </row>
    <row r="1319" spans="1:23" x14ac:dyDescent="0.2">
      <c r="A1319">
        <v>1318</v>
      </c>
      <c r="B1319" t="s">
        <v>1341</v>
      </c>
      <c r="C1319" t="s">
        <v>24</v>
      </c>
      <c r="D1319">
        <v>8</v>
      </c>
      <c r="E1319">
        <v>7</v>
      </c>
      <c r="F1319">
        <v>2419200</v>
      </c>
      <c r="G1319">
        <v>359.38685009505201</v>
      </c>
      <c r="H1319">
        <v>16</v>
      </c>
      <c r="I1319">
        <v>47118</v>
      </c>
      <c r="J1319">
        <v>10</v>
      </c>
      <c r="K1319">
        <v>1E-8</v>
      </c>
      <c r="L1319">
        <v>1E-4</v>
      </c>
      <c r="M1319">
        <v>8.60599999999999E-2</v>
      </c>
      <c r="N1319">
        <v>86060</v>
      </c>
      <c r="O1319">
        <v>61786.599999999897</v>
      </c>
      <c r="P1319">
        <v>59030</v>
      </c>
      <c r="Q1319">
        <v>9.0741676386862498</v>
      </c>
      <c r="R1319">
        <v>775213.32311963697</v>
      </c>
      <c r="S1319">
        <v>9.0741676387289107</v>
      </c>
      <c r="T1319">
        <v>775213.32312158297</v>
      </c>
      <c r="U1319">
        <v>1.9458821043372099E-6</v>
      </c>
      <c r="V1319">
        <v>4.2655656784518201E-11</v>
      </c>
      <c r="W1319">
        <v>53883</v>
      </c>
    </row>
    <row r="1320" spans="1:23" x14ac:dyDescent="0.2">
      <c r="A1320">
        <v>1319</v>
      </c>
      <c r="B1320" t="s">
        <v>1342</v>
      </c>
      <c r="C1320" t="s">
        <v>24</v>
      </c>
      <c r="D1320">
        <v>8</v>
      </c>
      <c r="E1320">
        <v>7</v>
      </c>
      <c r="F1320">
        <v>2419200</v>
      </c>
      <c r="G1320">
        <v>359.38685009505201</v>
      </c>
      <c r="H1320">
        <v>16</v>
      </c>
      <c r="I1320">
        <v>47118</v>
      </c>
      <c r="J1320">
        <v>10</v>
      </c>
      <c r="K1320">
        <v>1E-8</v>
      </c>
      <c r="L1320">
        <v>1E-4</v>
      </c>
      <c r="M1320">
        <v>8.8765999999999901E-2</v>
      </c>
      <c r="N1320">
        <v>88766</v>
      </c>
      <c r="O1320">
        <v>61974.5</v>
      </c>
      <c r="P1320">
        <v>58894</v>
      </c>
      <c r="Q1320">
        <v>18.464645231136601</v>
      </c>
      <c r="R1320">
        <v>893982.42655093805</v>
      </c>
      <c r="S1320">
        <v>18.4646452314134</v>
      </c>
      <c r="T1320">
        <v>893982.42655288405</v>
      </c>
      <c r="U1320">
        <v>1.9459985196590398E-6</v>
      </c>
      <c r="V1320">
        <v>2.7682744985213498E-10</v>
      </c>
      <c r="W1320">
        <v>53767</v>
      </c>
    </row>
    <row r="1321" spans="1:23" x14ac:dyDescent="0.2">
      <c r="A1321">
        <v>1320</v>
      </c>
      <c r="B1321" t="s">
        <v>1343</v>
      </c>
      <c r="C1321" t="s">
        <v>24</v>
      </c>
      <c r="D1321">
        <v>8</v>
      </c>
      <c r="E1321">
        <v>7</v>
      </c>
      <c r="F1321">
        <v>2419200</v>
      </c>
      <c r="G1321">
        <v>359.38685009505201</v>
      </c>
      <c r="H1321">
        <v>16</v>
      </c>
      <c r="I1321">
        <v>47118</v>
      </c>
      <c r="J1321">
        <v>10</v>
      </c>
      <c r="K1321">
        <v>1E-8</v>
      </c>
      <c r="L1321">
        <v>1E-4</v>
      </c>
      <c r="M1321">
        <v>8.6206000000000005E-2</v>
      </c>
      <c r="N1321">
        <v>86206</v>
      </c>
      <c r="O1321">
        <v>61736.4</v>
      </c>
      <c r="P1321">
        <v>58976</v>
      </c>
      <c r="Q1321">
        <v>23.385326054421199</v>
      </c>
      <c r="R1321">
        <v>867365.29228807404</v>
      </c>
      <c r="S1321">
        <v>23.385326054562299</v>
      </c>
      <c r="T1321">
        <v>867365.29230002</v>
      </c>
      <c r="U1321">
        <v>1.1946074664592701E-5</v>
      </c>
      <c r="V1321">
        <v>1.4109247103988299E-10</v>
      </c>
      <c r="W1321">
        <v>53818</v>
      </c>
    </row>
    <row r="1322" spans="1:23" x14ac:dyDescent="0.2">
      <c r="A1322">
        <v>1321</v>
      </c>
      <c r="B1322" t="s">
        <v>1344</v>
      </c>
      <c r="C1322" t="s">
        <v>24</v>
      </c>
      <c r="D1322">
        <v>8</v>
      </c>
      <c r="E1322">
        <v>7</v>
      </c>
      <c r="F1322">
        <v>2419200</v>
      </c>
      <c r="G1322">
        <v>359.38685009505201</v>
      </c>
      <c r="H1322">
        <v>16</v>
      </c>
      <c r="I1322">
        <v>47118</v>
      </c>
      <c r="J1322">
        <v>10</v>
      </c>
      <c r="K1322">
        <v>1E-8</v>
      </c>
      <c r="L1322">
        <v>1E-4</v>
      </c>
      <c r="M1322">
        <v>9.4150999999999901E-2</v>
      </c>
      <c r="N1322">
        <v>94151</v>
      </c>
      <c r="O1322">
        <v>62503.8</v>
      </c>
      <c r="P1322">
        <v>58822</v>
      </c>
      <c r="Q1322">
        <v>9.0070416088915302</v>
      </c>
      <c r="R1322">
        <v>1279004.30578237</v>
      </c>
      <c r="S1322">
        <v>9.0070416088012308</v>
      </c>
      <c r="T1322">
        <v>1279004.3057876001</v>
      </c>
      <c r="U1322">
        <v>5.2286777645349503E-6</v>
      </c>
      <c r="V1322">
        <v>9.0295770860393506E-11</v>
      </c>
      <c r="W1322">
        <v>53746</v>
      </c>
    </row>
    <row r="1323" spans="1:23" x14ac:dyDescent="0.2">
      <c r="A1323">
        <v>1322</v>
      </c>
      <c r="B1323" t="s">
        <v>1345</v>
      </c>
      <c r="C1323" t="s">
        <v>24</v>
      </c>
      <c r="D1323">
        <v>8</v>
      </c>
      <c r="E1323">
        <v>7</v>
      </c>
      <c r="F1323">
        <v>2419200</v>
      </c>
      <c r="G1323">
        <v>359.38685009505201</v>
      </c>
      <c r="H1323">
        <v>16</v>
      </c>
      <c r="I1323">
        <v>47118</v>
      </c>
      <c r="J1323">
        <v>10</v>
      </c>
      <c r="K1323">
        <v>1E-8</v>
      </c>
      <c r="L1323">
        <v>1E-4</v>
      </c>
      <c r="M1323">
        <v>8.85299999999999E-2</v>
      </c>
      <c r="N1323">
        <v>88530</v>
      </c>
      <c r="O1323">
        <v>62062.9</v>
      </c>
      <c r="P1323">
        <v>58869</v>
      </c>
      <c r="Q1323">
        <v>12.871897225427</v>
      </c>
      <c r="R1323">
        <v>1120764.6302914601</v>
      </c>
      <c r="S1323">
        <v>12.871897224811301</v>
      </c>
      <c r="T1323">
        <v>1120764.6302866901</v>
      </c>
      <c r="U1323">
        <v>4.7711655497550897E-6</v>
      </c>
      <c r="V1323">
        <v>6.1574390031182702E-10</v>
      </c>
      <c r="W1323">
        <v>53775</v>
      </c>
    </row>
    <row r="1324" spans="1:23" x14ac:dyDescent="0.2">
      <c r="A1324">
        <v>1323</v>
      </c>
      <c r="B1324" t="s">
        <v>1346</v>
      </c>
      <c r="C1324" t="s">
        <v>24</v>
      </c>
      <c r="D1324">
        <v>8</v>
      </c>
      <c r="E1324">
        <v>7</v>
      </c>
      <c r="F1324">
        <v>2419200</v>
      </c>
      <c r="G1324">
        <v>359.38685009505201</v>
      </c>
      <c r="H1324">
        <v>16</v>
      </c>
      <c r="I1324">
        <v>47118</v>
      </c>
      <c r="J1324">
        <v>10</v>
      </c>
      <c r="K1324">
        <v>1E-8</v>
      </c>
      <c r="L1324">
        <v>1E-4</v>
      </c>
      <c r="M1324">
        <v>7.2556999999999899E-2</v>
      </c>
      <c r="N1324">
        <v>72557</v>
      </c>
      <c r="O1324">
        <v>60263.4</v>
      </c>
      <c r="P1324">
        <v>58838</v>
      </c>
      <c r="Q1324">
        <v>5.4139952602258896</v>
      </c>
      <c r="R1324">
        <v>2199789.3880137</v>
      </c>
      <c r="S1324">
        <v>5.4139952604538202</v>
      </c>
      <c r="T1324">
        <v>2199789.3880189299</v>
      </c>
      <c r="U1324">
        <v>5.2289105951785999E-6</v>
      </c>
      <c r="V1324">
        <v>2.2793322784764301E-10</v>
      </c>
      <c r="W1324">
        <v>53742</v>
      </c>
    </row>
    <row r="1325" spans="1:23" x14ac:dyDescent="0.2">
      <c r="A1325">
        <v>1324</v>
      </c>
      <c r="B1325" t="s">
        <v>1347</v>
      </c>
      <c r="C1325" t="s">
        <v>24</v>
      </c>
      <c r="D1325">
        <v>8</v>
      </c>
      <c r="E1325">
        <v>7</v>
      </c>
      <c r="F1325">
        <v>2419200</v>
      </c>
      <c r="G1325">
        <v>359.38685009505201</v>
      </c>
      <c r="H1325">
        <v>16</v>
      </c>
      <c r="I1325">
        <v>47118</v>
      </c>
      <c r="J1325">
        <v>10</v>
      </c>
      <c r="K1325">
        <v>1E-8</v>
      </c>
      <c r="L1325">
        <v>1E-4</v>
      </c>
      <c r="M1325">
        <v>7.2314000000000003E-2</v>
      </c>
      <c r="N1325">
        <v>72314</v>
      </c>
      <c r="O1325">
        <v>60243.9</v>
      </c>
      <c r="P1325">
        <v>58836</v>
      </c>
      <c r="Q1325">
        <v>12.032433024661</v>
      </c>
      <c r="R1325">
        <v>1018713.07744972</v>
      </c>
      <c r="S1325">
        <v>12.0324330241505</v>
      </c>
      <c r="T1325">
        <v>1018713.07744166</v>
      </c>
      <c r="U1325">
        <v>8.0538447946309993E-6</v>
      </c>
      <c r="V1325">
        <v>5.1042192694694605E-10</v>
      </c>
      <c r="W1325">
        <v>53762</v>
      </c>
    </row>
    <row r="1326" spans="1:23" x14ac:dyDescent="0.2">
      <c r="A1326">
        <v>1325</v>
      </c>
      <c r="B1326" t="s">
        <v>1348</v>
      </c>
      <c r="C1326" t="s">
        <v>24</v>
      </c>
      <c r="D1326">
        <v>8</v>
      </c>
      <c r="E1326">
        <v>7</v>
      </c>
      <c r="F1326">
        <v>2419200</v>
      </c>
      <c r="G1326">
        <v>359.38685009505201</v>
      </c>
      <c r="H1326">
        <v>16</v>
      </c>
      <c r="I1326">
        <v>47118</v>
      </c>
      <c r="J1326">
        <v>10</v>
      </c>
      <c r="K1326">
        <v>1E-8</v>
      </c>
      <c r="L1326">
        <v>1E-4</v>
      </c>
      <c r="M1326">
        <v>7.6847999999999902E-2</v>
      </c>
      <c r="N1326">
        <v>76848</v>
      </c>
      <c r="O1326">
        <v>61044.4</v>
      </c>
      <c r="P1326">
        <v>59238</v>
      </c>
      <c r="Q1326">
        <v>2636.0257363303399</v>
      </c>
      <c r="R1326">
        <v>1909410.9021274401</v>
      </c>
      <c r="S1326">
        <v>2636.0257363314799</v>
      </c>
      <c r="T1326">
        <v>1909410.9021526701</v>
      </c>
      <c r="U1326">
        <v>2.5228131562471302E-5</v>
      </c>
      <c r="V1326">
        <v>1.14368958747945E-9</v>
      </c>
      <c r="W1326">
        <v>54059</v>
      </c>
    </row>
    <row r="1327" spans="1:23" x14ac:dyDescent="0.2">
      <c r="A1327">
        <v>1326</v>
      </c>
      <c r="B1327" t="s">
        <v>1349</v>
      </c>
      <c r="C1327" t="s">
        <v>24</v>
      </c>
      <c r="D1327">
        <v>8</v>
      </c>
      <c r="E1327">
        <v>7</v>
      </c>
      <c r="F1327">
        <v>2419200</v>
      </c>
      <c r="G1327">
        <v>359.38685009505201</v>
      </c>
      <c r="H1327">
        <v>16</v>
      </c>
      <c r="I1327">
        <v>47118</v>
      </c>
      <c r="J1327">
        <v>10</v>
      </c>
      <c r="K1327">
        <v>1E-8</v>
      </c>
      <c r="L1327">
        <v>1E-4</v>
      </c>
      <c r="M1327">
        <v>8.0304E-2</v>
      </c>
      <c r="N1327">
        <v>80304</v>
      </c>
      <c r="O1327">
        <v>61882.400000000001</v>
      </c>
      <c r="P1327">
        <v>58904</v>
      </c>
      <c r="Q1327">
        <v>7.6829081745310699</v>
      </c>
      <c r="R1327">
        <v>1543930.7744418001</v>
      </c>
      <c r="S1327">
        <v>7.6829081738779097</v>
      </c>
      <c r="T1327">
        <v>1543930.7744370301</v>
      </c>
      <c r="U1327">
        <v>4.77093271911144E-6</v>
      </c>
      <c r="V1327">
        <v>6.5315841624169397E-10</v>
      </c>
      <c r="W1327">
        <v>53787</v>
      </c>
    </row>
    <row r="1328" spans="1:23" x14ac:dyDescent="0.2">
      <c r="A1328">
        <v>1327</v>
      </c>
      <c r="B1328" t="s">
        <v>1350</v>
      </c>
      <c r="C1328" t="s">
        <v>24</v>
      </c>
      <c r="D1328">
        <v>8</v>
      </c>
      <c r="E1328">
        <v>7</v>
      </c>
      <c r="F1328">
        <v>2419200</v>
      </c>
      <c r="G1328">
        <v>359.38685009505201</v>
      </c>
      <c r="H1328">
        <v>16</v>
      </c>
      <c r="I1328">
        <v>47118</v>
      </c>
      <c r="J1328">
        <v>10</v>
      </c>
      <c r="K1328">
        <v>1E-8</v>
      </c>
      <c r="L1328">
        <v>1E-4</v>
      </c>
      <c r="M1328">
        <v>7.6184000000000002E-2</v>
      </c>
      <c r="N1328">
        <v>76184</v>
      </c>
      <c r="O1328">
        <v>60477.8</v>
      </c>
      <c r="P1328">
        <v>58694</v>
      </c>
      <c r="Q1328">
        <v>222.91516864089201</v>
      </c>
      <c r="R1328">
        <v>1935242.9779316101</v>
      </c>
      <c r="S1328">
        <v>222.91516863763999</v>
      </c>
      <c r="T1328">
        <v>1935242.9779568401</v>
      </c>
      <c r="U1328">
        <v>2.5229295715689602E-5</v>
      </c>
      <c r="V1328">
        <v>3.2513867154193502E-9</v>
      </c>
      <c r="W1328">
        <v>53690</v>
      </c>
    </row>
    <row r="1329" spans="1:23" x14ac:dyDescent="0.2">
      <c r="A1329">
        <v>1328</v>
      </c>
      <c r="B1329" t="s">
        <v>1351</v>
      </c>
      <c r="C1329" t="s">
        <v>24</v>
      </c>
      <c r="D1329">
        <v>8</v>
      </c>
      <c r="E1329">
        <v>7</v>
      </c>
      <c r="F1329">
        <v>2419200</v>
      </c>
      <c r="G1329">
        <v>359.38685009505201</v>
      </c>
      <c r="H1329">
        <v>16</v>
      </c>
      <c r="I1329">
        <v>47118</v>
      </c>
      <c r="J1329">
        <v>10</v>
      </c>
      <c r="K1329">
        <v>1E-8</v>
      </c>
      <c r="L1329">
        <v>1E-4</v>
      </c>
      <c r="M1329">
        <v>8.3557000000000006E-2</v>
      </c>
      <c r="N1329">
        <v>83557</v>
      </c>
      <c r="O1329">
        <v>61242.8</v>
      </c>
      <c r="P1329">
        <v>58722</v>
      </c>
      <c r="Q1329">
        <v>1535.4332015373</v>
      </c>
      <c r="R1329">
        <v>2004499.6550573199</v>
      </c>
      <c r="S1329">
        <v>1535.4332015349501</v>
      </c>
      <c r="T1329">
        <v>2004499.6549863899</v>
      </c>
      <c r="U1329">
        <v>7.0929061621427495E-5</v>
      </c>
      <c r="V1329">
        <v>2.3496795620303601E-9</v>
      </c>
      <c r="W1329">
        <v>53718</v>
      </c>
    </row>
    <row r="1330" spans="1:23" x14ac:dyDescent="0.2">
      <c r="A1330">
        <v>1329</v>
      </c>
      <c r="B1330" t="s">
        <v>1352</v>
      </c>
      <c r="C1330" t="s">
        <v>24</v>
      </c>
      <c r="D1330">
        <v>8</v>
      </c>
      <c r="E1330">
        <v>7</v>
      </c>
      <c r="F1330">
        <v>2419200</v>
      </c>
      <c r="G1330">
        <v>359.38685009505201</v>
      </c>
      <c r="H1330">
        <v>16</v>
      </c>
      <c r="I1330">
        <v>47118</v>
      </c>
      <c r="J1330">
        <v>10</v>
      </c>
      <c r="K1330">
        <v>1E-8</v>
      </c>
      <c r="L1330">
        <v>1E-4</v>
      </c>
      <c r="M1330">
        <v>8.3275000000000002E-2</v>
      </c>
      <c r="N1330">
        <v>83275</v>
      </c>
      <c r="O1330">
        <v>61711.199999999903</v>
      </c>
      <c r="P1330">
        <v>58835</v>
      </c>
      <c r="Q1330">
        <v>11.211687718602199</v>
      </c>
      <c r="R1330">
        <v>1417290.98208363</v>
      </c>
      <c r="S1330">
        <v>11.2116877192628</v>
      </c>
      <c r="T1330">
        <v>1417290.98207886</v>
      </c>
      <c r="U1330">
        <v>4.7713983803987503E-6</v>
      </c>
      <c r="V1330">
        <v>6.6053473801730402E-10</v>
      </c>
      <c r="W1330">
        <v>53768</v>
      </c>
    </row>
    <row r="1331" spans="1:23" x14ac:dyDescent="0.2">
      <c r="A1331">
        <v>1330</v>
      </c>
      <c r="B1331" t="s">
        <v>1353</v>
      </c>
      <c r="C1331" t="s">
        <v>24</v>
      </c>
      <c r="D1331">
        <v>8</v>
      </c>
      <c r="E1331">
        <v>7</v>
      </c>
      <c r="F1331">
        <v>2419200</v>
      </c>
      <c r="G1331">
        <v>359.38685009505201</v>
      </c>
      <c r="H1331">
        <v>16</v>
      </c>
      <c r="I1331">
        <v>47118</v>
      </c>
      <c r="J1331">
        <v>10</v>
      </c>
      <c r="K1331">
        <v>1E-8</v>
      </c>
      <c r="L1331">
        <v>1E-4</v>
      </c>
      <c r="M1331">
        <v>8.3307999999999896E-2</v>
      </c>
      <c r="N1331">
        <v>83308</v>
      </c>
      <c r="O1331">
        <v>61746.3</v>
      </c>
      <c r="P1331">
        <v>58773</v>
      </c>
      <c r="Q1331">
        <v>1893.4249028334</v>
      </c>
      <c r="R1331">
        <v>2044877.9822503801</v>
      </c>
      <c r="S1331">
        <v>1893.42490283303</v>
      </c>
      <c r="T1331">
        <v>2044877.9822856099</v>
      </c>
      <c r="U1331">
        <v>3.5233795642852702E-5</v>
      </c>
      <c r="V1331">
        <v>3.7539393815677598E-10</v>
      </c>
      <c r="W1331">
        <v>53739</v>
      </c>
    </row>
    <row r="1332" spans="1:23" x14ac:dyDescent="0.2">
      <c r="A1332">
        <v>1331</v>
      </c>
      <c r="B1332" t="s">
        <v>1354</v>
      </c>
      <c r="C1332" t="s">
        <v>24</v>
      </c>
      <c r="D1332">
        <v>8</v>
      </c>
      <c r="E1332">
        <v>7</v>
      </c>
      <c r="F1332">
        <v>2419200</v>
      </c>
      <c r="G1332">
        <v>359.38685009505201</v>
      </c>
      <c r="H1332">
        <v>16</v>
      </c>
      <c r="I1332">
        <v>47118</v>
      </c>
      <c r="J1332">
        <v>10</v>
      </c>
      <c r="K1332">
        <v>1E-8</v>
      </c>
      <c r="L1332">
        <v>1E-4</v>
      </c>
      <c r="M1332">
        <v>8.0041000000000001E-2</v>
      </c>
      <c r="N1332">
        <v>80041</v>
      </c>
      <c r="O1332">
        <v>61897.599999999897</v>
      </c>
      <c r="P1332">
        <v>58764</v>
      </c>
      <c r="Q1332">
        <v>1060.13213186332</v>
      </c>
      <c r="R1332">
        <v>2004451.8562789401</v>
      </c>
      <c r="S1332">
        <v>1060.1321318631301</v>
      </c>
      <c r="T1332">
        <v>2004451.85623416</v>
      </c>
      <c r="U1332">
        <v>4.4771470129489797E-5</v>
      </c>
      <c r="V1332">
        <v>1.8735590856522301E-10</v>
      </c>
      <c r="W1332">
        <v>53724</v>
      </c>
    </row>
    <row r="1333" spans="1:23" x14ac:dyDescent="0.2">
      <c r="A1333">
        <v>1332</v>
      </c>
      <c r="B1333" t="s">
        <v>1355</v>
      </c>
      <c r="C1333" t="s">
        <v>24</v>
      </c>
      <c r="D1333">
        <v>8</v>
      </c>
      <c r="E1333">
        <v>7</v>
      </c>
      <c r="F1333">
        <v>2419200</v>
      </c>
      <c r="G1333">
        <v>359.38685009505201</v>
      </c>
      <c r="H1333">
        <v>16</v>
      </c>
      <c r="I1333">
        <v>47118</v>
      </c>
      <c r="J1333">
        <v>10</v>
      </c>
      <c r="K1333">
        <v>1E-8</v>
      </c>
      <c r="L1333">
        <v>1E-4</v>
      </c>
      <c r="M1333">
        <v>7.8608999999999901E-2</v>
      </c>
      <c r="N1333">
        <v>78609</v>
      </c>
      <c r="O1333">
        <v>61815.8</v>
      </c>
      <c r="P1333">
        <v>58897</v>
      </c>
      <c r="Q1333">
        <v>2865.6357504806401</v>
      </c>
      <c r="R1333">
        <v>2073867.09101983</v>
      </c>
      <c r="S1333">
        <v>2865.6357504784901</v>
      </c>
      <c r="T1333">
        <v>2073867.0910656799</v>
      </c>
      <c r="U1333">
        <v>4.5849476009607302E-5</v>
      </c>
      <c r="V1333">
        <v>2.1491359802894199E-9</v>
      </c>
      <c r="W1333">
        <v>53759</v>
      </c>
    </row>
    <row r="1334" spans="1:23" x14ac:dyDescent="0.2">
      <c r="A1334">
        <v>1333</v>
      </c>
      <c r="B1334" t="s">
        <v>1356</v>
      </c>
      <c r="C1334" t="s">
        <v>24</v>
      </c>
      <c r="D1334">
        <v>8</v>
      </c>
      <c r="E1334">
        <v>7</v>
      </c>
      <c r="F1334">
        <v>2419200</v>
      </c>
      <c r="G1334">
        <v>359.38685009505201</v>
      </c>
      <c r="H1334">
        <v>16</v>
      </c>
      <c r="I1334">
        <v>47118</v>
      </c>
      <c r="J1334">
        <v>10</v>
      </c>
      <c r="K1334">
        <v>1E-8</v>
      </c>
      <c r="L1334">
        <v>1E-4</v>
      </c>
      <c r="M1334">
        <v>7.9292000000000001E-2</v>
      </c>
      <c r="N1334">
        <v>79292</v>
      </c>
      <c r="O1334">
        <v>61872.199999999903</v>
      </c>
      <c r="P1334">
        <v>58820</v>
      </c>
      <c r="Q1334">
        <v>579.98064795723099</v>
      </c>
      <c r="R1334">
        <v>2006814.39786144</v>
      </c>
      <c r="S1334">
        <v>579.86750126100799</v>
      </c>
      <c r="T1334">
        <v>2001061.8865964699</v>
      </c>
      <c r="U1334">
        <v>5752.5112649763396</v>
      </c>
      <c r="V1334">
        <v>0.113146696222656</v>
      </c>
      <c r="W1334">
        <v>53756</v>
      </c>
    </row>
    <row r="1335" spans="1:23" x14ac:dyDescent="0.2">
      <c r="A1335">
        <v>1334</v>
      </c>
      <c r="B1335" t="s">
        <v>1357</v>
      </c>
      <c r="C1335" t="s">
        <v>24</v>
      </c>
      <c r="D1335">
        <v>8</v>
      </c>
      <c r="E1335">
        <v>7</v>
      </c>
      <c r="F1335">
        <v>2419200</v>
      </c>
      <c r="G1335">
        <v>359.38685009505201</v>
      </c>
      <c r="H1335">
        <v>16</v>
      </c>
      <c r="I1335">
        <v>47118</v>
      </c>
      <c r="J1335">
        <v>10</v>
      </c>
      <c r="K1335">
        <v>1E-8</v>
      </c>
      <c r="L1335">
        <v>1E-4</v>
      </c>
      <c r="M1335">
        <v>8.0393999999999896E-2</v>
      </c>
      <c r="N1335">
        <v>80394</v>
      </c>
      <c r="O1335">
        <v>60996.4</v>
      </c>
      <c r="P1335">
        <v>58789</v>
      </c>
      <c r="Q1335">
        <v>2604.0115478225898</v>
      </c>
      <c r="R1335">
        <v>2039236.6246020601</v>
      </c>
      <c r="S1335">
        <v>2603.9894437677599</v>
      </c>
      <c r="T1335">
        <v>2044988.9527441</v>
      </c>
      <c r="U1335">
        <v>5752.3281420455296</v>
      </c>
      <c r="V1335">
        <v>2.21040548299242E-2</v>
      </c>
      <c r="W1335">
        <v>53746</v>
      </c>
    </row>
    <row r="1336" spans="1:23" x14ac:dyDescent="0.2">
      <c r="A1336">
        <v>1335</v>
      </c>
      <c r="B1336" t="s">
        <v>1358</v>
      </c>
      <c r="C1336" t="s">
        <v>24</v>
      </c>
      <c r="D1336">
        <v>8</v>
      </c>
      <c r="E1336">
        <v>7</v>
      </c>
      <c r="F1336">
        <v>2419200</v>
      </c>
      <c r="G1336">
        <v>359.38685009505201</v>
      </c>
      <c r="H1336">
        <v>16</v>
      </c>
      <c r="I1336">
        <v>47118</v>
      </c>
      <c r="J1336">
        <v>10</v>
      </c>
      <c r="K1336">
        <v>1E-8</v>
      </c>
      <c r="L1336">
        <v>1E-4</v>
      </c>
      <c r="M1336">
        <v>8.6915999999999896E-2</v>
      </c>
      <c r="N1336">
        <v>86916</v>
      </c>
      <c r="O1336">
        <v>61595.699999999903</v>
      </c>
      <c r="P1336">
        <v>58752</v>
      </c>
      <c r="Q1336">
        <v>2272.1533333696798</v>
      </c>
      <c r="R1336">
        <v>2062213.9202645</v>
      </c>
      <c r="S1336">
        <v>2272.1533333667498</v>
      </c>
      <c r="T1336">
        <v>2062213.92031973</v>
      </c>
      <c r="U1336">
        <v>5.5228825658559698E-5</v>
      </c>
      <c r="V1336">
        <v>2.9231159714981901E-9</v>
      </c>
      <c r="W1336">
        <v>53713</v>
      </c>
    </row>
    <row r="1337" spans="1:23" x14ac:dyDescent="0.2">
      <c r="A1337">
        <v>1336</v>
      </c>
      <c r="B1337" t="s">
        <v>1359</v>
      </c>
      <c r="C1337" t="s">
        <v>24</v>
      </c>
      <c r="D1337">
        <v>8</v>
      </c>
      <c r="E1337">
        <v>7</v>
      </c>
      <c r="F1337">
        <v>2419200</v>
      </c>
      <c r="G1337">
        <v>359.38685009505201</v>
      </c>
      <c r="H1337">
        <v>16</v>
      </c>
      <c r="I1337">
        <v>47118</v>
      </c>
      <c r="J1337">
        <v>10</v>
      </c>
      <c r="K1337">
        <v>1E-8</v>
      </c>
      <c r="L1337">
        <v>1E-4</v>
      </c>
      <c r="M1337">
        <v>8.7401999999999896E-2</v>
      </c>
      <c r="N1337">
        <v>87402</v>
      </c>
      <c r="O1337">
        <v>61745.599999999897</v>
      </c>
      <c r="P1337">
        <v>58845</v>
      </c>
      <c r="Q1337">
        <v>3545.1238842727798</v>
      </c>
      <c r="R1337">
        <v>2108553.5072910399</v>
      </c>
      <c r="S1337">
        <v>3545.1238842707498</v>
      </c>
      <c r="T1337">
        <v>2108553.5072758901</v>
      </c>
      <c r="U1337">
        <v>1.51460990309715E-5</v>
      </c>
      <c r="V1337">
        <v>2.0349943952169199E-9</v>
      </c>
      <c r="W1337">
        <v>53724</v>
      </c>
    </row>
    <row r="1338" spans="1:23" x14ac:dyDescent="0.2">
      <c r="A1338">
        <v>1337</v>
      </c>
      <c r="B1338" t="s">
        <v>1360</v>
      </c>
      <c r="C1338" t="s">
        <v>24</v>
      </c>
      <c r="D1338">
        <v>8</v>
      </c>
      <c r="E1338">
        <v>7</v>
      </c>
      <c r="F1338">
        <v>2419200</v>
      </c>
      <c r="G1338">
        <v>359.38685009505201</v>
      </c>
      <c r="H1338">
        <v>16</v>
      </c>
      <c r="I1338">
        <v>47118</v>
      </c>
      <c r="J1338">
        <v>10</v>
      </c>
      <c r="K1338">
        <v>1E-8</v>
      </c>
      <c r="L1338">
        <v>1E-4</v>
      </c>
      <c r="M1338">
        <v>8.7831999999999896E-2</v>
      </c>
      <c r="N1338">
        <v>87832</v>
      </c>
      <c r="O1338">
        <v>61730.5</v>
      </c>
      <c r="P1338">
        <v>58798</v>
      </c>
      <c r="Q1338">
        <v>2660.39929749156</v>
      </c>
      <c r="R1338">
        <v>2068038.72856322</v>
      </c>
      <c r="S1338">
        <v>2660.3992974892299</v>
      </c>
      <c r="T1338">
        <v>2068038.7285784499</v>
      </c>
      <c r="U1338">
        <v>1.5230383723974201E-5</v>
      </c>
      <c r="V1338">
        <v>2.3328539100475601E-9</v>
      </c>
      <c r="W1338">
        <v>53762</v>
      </c>
    </row>
    <row r="1339" spans="1:23" x14ac:dyDescent="0.2">
      <c r="A1339">
        <v>1338</v>
      </c>
      <c r="B1339" t="s">
        <v>1361</v>
      </c>
      <c r="C1339" t="s">
        <v>24</v>
      </c>
      <c r="D1339">
        <v>8</v>
      </c>
      <c r="E1339">
        <v>7</v>
      </c>
      <c r="F1339">
        <v>2419200</v>
      </c>
      <c r="G1339">
        <v>359.38685009505201</v>
      </c>
      <c r="H1339">
        <v>16</v>
      </c>
      <c r="I1339">
        <v>47118</v>
      </c>
      <c r="J1339">
        <v>10</v>
      </c>
      <c r="K1339">
        <v>1E-8</v>
      </c>
      <c r="L1339">
        <v>1E-4</v>
      </c>
      <c r="M1339">
        <v>8.8332999999999898E-2</v>
      </c>
      <c r="N1339">
        <v>88333</v>
      </c>
      <c r="O1339">
        <v>61863.199999999903</v>
      </c>
      <c r="P1339">
        <v>58737</v>
      </c>
      <c r="Q1339">
        <v>2977.1292982397699</v>
      </c>
      <c r="R1339">
        <v>2079613.55498592</v>
      </c>
      <c r="S1339">
        <v>2976.97047089734</v>
      </c>
      <c r="T1339">
        <v>2073861.2370320901</v>
      </c>
      <c r="U1339">
        <v>5752.3179538270897</v>
      </c>
      <c r="V1339">
        <v>0.15882734243041299</v>
      </c>
      <c r="W1339">
        <v>53742</v>
      </c>
    </row>
    <row r="1340" spans="1:23" x14ac:dyDescent="0.2">
      <c r="A1340">
        <v>1339</v>
      </c>
      <c r="B1340" t="s">
        <v>1362</v>
      </c>
      <c r="C1340" t="s">
        <v>24</v>
      </c>
      <c r="D1340">
        <v>8</v>
      </c>
      <c r="E1340">
        <v>7</v>
      </c>
      <c r="F1340">
        <v>2419200</v>
      </c>
      <c r="G1340">
        <v>359.38685009505201</v>
      </c>
      <c r="H1340">
        <v>16</v>
      </c>
      <c r="I1340">
        <v>47118</v>
      </c>
      <c r="J1340">
        <v>10</v>
      </c>
      <c r="K1340">
        <v>1E-8</v>
      </c>
      <c r="L1340">
        <v>1E-4</v>
      </c>
      <c r="M1340">
        <v>8.84599999999999E-2</v>
      </c>
      <c r="N1340">
        <v>88460</v>
      </c>
      <c r="O1340">
        <v>61986.599999999897</v>
      </c>
      <c r="P1340">
        <v>58799</v>
      </c>
      <c r="Q1340">
        <v>3244.65168583685</v>
      </c>
      <c r="R1340">
        <v>2104029.67892589</v>
      </c>
      <c r="S1340">
        <v>3244.6516858356699</v>
      </c>
      <c r="T1340">
        <v>2104029.6789010698</v>
      </c>
      <c r="U1340">
        <v>2.4819746613502499E-5</v>
      </c>
      <c r="V1340">
        <v>1.1832526070065699E-9</v>
      </c>
      <c r="W1340">
        <v>53717</v>
      </c>
    </row>
    <row r="1341" spans="1:23" x14ac:dyDescent="0.2">
      <c r="A1341">
        <v>1340</v>
      </c>
      <c r="B1341" t="s">
        <v>1363</v>
      </c>
      <c r="C1341" t="s">
        <v>24</v>
      </c>
      <c r="D1341">
        <v>8</v>
      </c>
      <c r="E1341">
        <v>7</v>
      </c>
      <c r="F1341">
        <v>2419200</v>
      </c>
      <c r="G1341">
        <v>359.38685009505201</v>
      </c>
      <c r="H1341">
        <v>16</v>
      </c>
      <c r="I1341">
        <v>47118</v>
      </c>
      <c r="J1341">
        <v>10</v>
      </c>
      <c r="K1341">
        <v>1E-8</v>
      </c>
      <c r="L1341">
        <v>1E-4</v>
      </c>
      <c r="M1341">
        <v>9.4344999999999901E-2</v>
      </c>
      <c r="N1341">
        <v>94345</v>
      </c>
      <c r="O1341">
        <v>63627.5</v>
      </c>
      <c r="P1341">
        <v>58772</v>
      </c>
      <c r="Q1341">
        <v>3996.43404302711</v>
      </c>
      <c r="R1341">
        <v>2831.5736766936002</v>
      </c>
      <c r="S1341">
        <v>3996.4340430238799</v>
      </c>
      <c r="T1341">
        <v>2831.5743767347499</v>
      </c>
      <c r="U1341">
        <v>7.0004115650590295E-4</v>
      </c>
      <c r="V1341">
        <v>3.2300704333465501E-9</v>
      </c>
      <c r="W1341">
        <v>53756</v>
      </c>
    </row>
    <row r="1342" spans="1:23" x14ac:dyDescent="0.2">
      <c r="A1342">
        <v>1341</v>
      </c>
      <c r="B1342" t="s">
        <v>1364</v>
      </c>
      <c r="C1342" t="s">
        <v>24</v>
      </c>
      <c r="D1342">
        <v>8</v>
      </c>
      <c r="E1342">
        <v>7</v>
      </c>
      <c r="F1342">
        <v>2419200</v>
      </c>
      <c r="G1342">
        <v>359.38685009505201</v>
      </c>
      <c r="H1342">
        <v>16</v>
      </c>
      <c r="I1342">
        <v>47118</v>
      </c>
      <c r="J1342">
        <v>10</v>
      </c>
      <c r="K1342">
        <v>1E-8</v>
      </c>
      <c r="L1342">
        <v>1E-4</v>
      </c>
      <c r="M1342">
        <v>9.4419000000000003E-2</v>
      </c>
      <c r="N1342">
        <v>94419</v>
      </c>
      <c r="O1342">
        <v>64173.199999999903</v>
      </c>
      <c r="P1342">
        <v>58890</v>
      </c>
      <c r="Q1342">
        <v>3818.4789983781602</v>
      </c>
      <c r="R1342">
        <v>2114379.67025423</v>
      </c>
      <c r="S1342">
        <v>3818.4789983762098</v>
      </c>
      <c r="T1342">
        <v>2114379.6702494598</v>
      </c>
      <c r="U1342">
        <v>4.7711655497550897E-6</v>
      </c>
      <c r="V1342">
        <v>1.9526851247064699E-9</v>
      </c>
      <c r="W1342">
        <v>53754</v>
      </c>
    </row>
    <row r="1343" spans="1:23" x14ac:dyDescent="0.2">
      <c r="A1343">
        <v>1342</v>
      </c>
      <c r="B1343" t="s">
        <v>1365</v>
      </c>
      <c r="C1343" t="s">
        <v>24</v>
      </c>
      <c r="D1343">
        <v>8</v>
      </c>
      <c r="E1343">
        <v>7</v>
      </c>
      <c r="F1343">
        <v>2419200</v>
      </c>
      <c r="G1343">
        <v>359.38685009505201</v>
      </c>
      <c r="H1343">
        <v>16</v>
      </c>
      <c r="I1343">
        <v>47118</v>
      </c>
      <c r="J1343">
        <v>10</v>
      </c>
      <c r="K1343">
        <v>1E-8</v>
      </c>
      <c r="L1343">
        <v>1E-4</v>
      </c>
      <c r="M1343">
        <v>7.9677999999999902E-2</v>
      </c>
      <c r="N1343">
        <v>79678</v>
      </c>
      <c r="O1343">
        <v>61027.3</v>
      </c>
      <c r="P1343">
        <v>58910</v>
      </c>
      <c r="Q1343">
        <v>2954.6450454390501</v>
      </c>
      <c r="R1343">
        <v>35.753009592066</v>
      </c>
      <c r="S1343">
        <v>2954.6450454388601</v>
      </c>
      <c r="T1343">
        <v>35.753121425849898</v>
      </c>
      <c r="U1343">
        <v>1.11833783883241E-4</v>
      </c>
      <c r="V1343">
        <v>1.8826540326699599E-10</v>
      </c>
      <c r="W1343">
        <v>53798</v>
      </c>
    </row>
    <row r="1344" spans="1:23" x14ac:dyDescent="0.2">
      <c r="A1344">
        <v>1343</v>
      </c>
      <c r="B1344" t="s">
        <v>1366</v>
      </c>
      <c r="C1344" t="s">
        <v>24</v>
      </c>
      <c r="D1344">
        <v>8</v>
      </c>
      <c r="E1344">
        <v>7</v>
      </c>
      <c r="F1344">
        <v>2419200</v>
      </c>
      <c r="G1344">
        <v>359.38685009505201</v>
      </c>
      <c r="H1344">
        <v>16</v>
      </c>
      <c r="I1344">
        <v>47118</v>
      </c>
      <c r="J1344">
        <v>10</v>
      </c>
      <c r="K1344">
        <v>1E-8</v>
      </c>
      <c r="L1344">
        <v>1E-4</v>
      </c>
      <c r="M1344">
        <v>8.0693000000000001E-2</v>
      </c>
      <c r="N1344">
        <v>80693</v>
      </c>
      <c r="O1344">
        <v>61224.699999999903</v>
      </c>
      <c r="P1344">
        <v>58996</v>
      </c>
      <c r="Q1344">
        <v>3894.9428512251802</v>
      </c>
      <c r="R1344">
        <v>2137522.38589613</v>
      </c>
      <c r="S1344">
        <v>3894.9428512243899</v>
      </c>
      <c r="T1344">
        <v>2137522.3857929902</v>
      </c>
      <c r="U1344">
        <v>1.03133264929056E-4</v>
      </c>
      <c r="V1344">
        <v>7.8489392763003697E-10</v>
      </c>
      <c r="W1344">
        <v>53824</v>
      </c>
    </row>
    <row r="1345" spans="1:23" x14ac:dyDescent="0.2">
      <c r="A1345">
        <v>1344</v>
      </c>
      <c r="B1345" t="s">
        <v>1367</v>
      </c>
      <c r="C1345" t="s">
        <v>24</v>
      </c>
      <c r="D1345">
        <v>8</v>
      </c>
      <c r="E1345">
        <v>7</v>
      </c>
      <c r="F1345">
        <v>2419200</v>
      </c>
      <c r="G1345">
        <v>359.38685009505201</v>
      </c>
      <c r="H1345">
        <v>16</v>
      </c>
      <c r="I1345">
        <v>47118</v>
      </c>
      <c r="J1345">
        <v>10</v>
      </c>
      <c r="K1345">
        <v>1E-8</v>
      </c>
      <c r="L1345">
        <v>1E-4</v>
      </c>
      <c r="M1345">
        <v>7.8854999999999897E-2</v>
      </c>
      <c r="N1345">
        <v>78855</v>
      </c>
      <c r="O1345">
        <v>61014.699999999903</v>
      </c>
      <c r="P1345">
        <v>58980</v>
      </c>
      <c r="Q1345">
        <v>1585.5187309755499</v>
      </c>
      <c r="R1345">
        <v>121.03796507334999</v>
      </c>
      <c r="S1345">
        <v>1585.5187309755399</v>
      </c>
      <c r="T1345">
        <v>121.037965075632</v>
      </c>
      <c r="U1345">
        <v>2.2815243028162501E-9</v>
      </c>
      <c r="V1345">
        <v>1.13686837721616E-11</v>
      </c>
      <c r="W1345">
        <v>53778</v>
      </c>
    </row>
    <row r="1346" spans="1:23" x14ac:dyDescent="0.2">
      <c r="A1346">
        <v>1345</v>
      </c>
      <c r="B1346" t="s">
        <v>1368</v>
      </c>
      <c r="C1346" t="s">
        <v>24</v>
      </c>
      <c r="D1346">
        <v>8</v>
      </c>
      <c r="E1346">
        <v>7</v>
      </c>
      <c r="F1346">
        <v>2419200</v>
      </c>
      <c r="G1346">
        <v>359.38685009505201</v>
      </c>
      <c r="H1346">
        <v>16</v>
      </c>
      <c r="I1346">
        <v>47118</v>
      </c>
      <c r="J1346">
        <v>10</v>
      </c>
      <c r="K1346">
        <v>1E-8</v>
      </c>
      <c r="L1346">
        <v>1E-4</v>
      </c>
      <c r="M1346">
        <v>8.2077999999999901E-2</v>
      </c>
      <c r="N1346">
        <v>82078</v>
      </c>
      <c r="O1346">
        <v>61233.3</v>
      </c>
      <c r="P1346">
        <v>58856</v>
      </c>
      <c r="Q1346">
        <v>3745.5836848623799</v>
      </c>
      <c r="R1346">
        <v>2120136.07493205</v>
      </c>
      <c r="S1346">
        <v>3745.5836848625099</v>
      </c>
      <c r="T1346">
        <v>2120136.0749372798</v>
      </c>
      <c r="U1346">
        <v>5.2289105951785999E-6</v>
      </c>
      <c r="V1346">
        <v>1.2505552149377701E-10</v>
      </c>
      <c r="W1346">
        <v>53735</v>
      </c>
    </row>
    <row r="1347" spans="1:23" x14ac:dyDescent="0.2">
      <c r="A1347">
        <v>1346</v>
      </c>
      <c r="B1347" t="s">
        <v>1369</v>
      </c>
      <c r="C1347" t="s">
        <v>24</v>
      </c>
      <c r="D1347">
        <v>8</v>
      </c>
      <c r="E1347">
        <v>7</v>
      </c>
      <c r="F1347">
        <v>2419200</v>
      </c>
      <c r="G1347">
        <v>359.38685009505201</v>
      </c>
      <c r="H1347">
        <v>16</v>
      </c>
      <c r="I1347">
        <v>47118</v>
      </c>
      <c r="J1347">
        <v>10</v>
      </c>
      <c r="K1347">
        <v>1E-8</v>
      </c>
      <c r="L1347">
        <v>1E-4</v>
      </c>
      <c r="M1347">
        <v>8.6282999999999901E-2</v>
      </c>
      <c r="N1347">
        <v>86283</v>
      </c>
      <c r="O1347">
        <v>61809.699999999903</v>
      </c>
      <c r="P1347">
        <v>59030</v>
      </c>
      <c r="Q1347">
        <v>14.5447742289694</v>
      </c>
      <c r="R1347">
        <v>109751.536775913</v>
      </c>
      <c r="S1347">
        <v>14.544774227895701</v>
      </c>
      <c r="T1347">
        <v>109751.536796621</v>
      </c>
      <c r="U1347">
        <v>2.07078701350837E-5</v>
      </c>
      <c r="V1347">
        <v>1.07367270629765E-9</v>
      </c>
      <c r="W1347">
        <v>53767</v>
      </c>
    </row>
    <row r="1348" spans="1:23" x14ac:dyDescent="0.2">
      <c r="A1348">
        <v>1347</v>
      </c>
      <c r="B1348" t="s">
        <v>1370</v>
      </c>
      <c r="C1348" t="s">
        <v>24</v>
      </c>
      <c r="D1348">
        <v>8</v>
      </c>
      <c r="E1348">
        <v>7</v>
      </c>
      <c r="F1348">
        <v>2419200</v>
      </c>
      <c r="G1348">
        <v>359.38685009505201</v>
      </c>
      <c r="H1348">
        <v>16</v>
      </c>
      <c r="I1348">
        <v>47118</v>
      </c>
      <c r="J1348">
        <v>10</v>
      </c>
      <c r="K1348">
        <v>1E-8</v>
      </c>
      <c r="L1348">
        <v>1E-4</v>
      </c>
      <c r="M1348">
        <v>7.8543000000000002E-2</v>
      </c>
      <c r="N1348">
        <v>78543</v>
      </c>
      <c r="O1348">
        <v>61054.699999999903</v>
      </c>
      <c r="P1348">
        <v>59062</v>
      </c>
      <c r="Q1348">
        <v>11.769968560314901</v>
      </c>
      <c r="R1348">
        <v>43478.2285337961</v>
      </c>
      <c r="S1348">
        <v>11.769968560358899</v>
      </c>
      <c r="T1348">
        <v>43478.228534473099</v>
      </c>
      <c r="U1348">
        <v>6.7707151174545203E-7</v>
      </c>
      <c r="V1348">
        <v>4.4083847683396003E-11</v>
      </c>
      <c r="W1348">
        <v>53786</v>
      </c>
    </row>
    <row r="1349" spans="1:23" x14ac:dyDescent="0.2">
      <c r="A1349">
        <v>1348</v>
      </c>
      <c r="B1349" t="s">
        <v>1371</v>
      </c>
      <c r="C1349" t="s">
        <v>24</v>
      </c>
      <c r="D1349">
        <v>8</v>
      </c>
      <c r="E1349">
        <v>7</v>
      </c>
      <c r="F1349">
        <v>2419200</v>
      </c>
      <c r="G1349">
        <v>359.38685009505201</v>
      </c>
      <c r="H1349">
        <v>16</v>
      </c>
      <c r="I1349">
        <v>47118</v>
      </c>
      <c r="J1349">
        <v>10</v>
      </c>
      <c r="K1349">
        <v>1E-8</v>
      </c>
      <c r="L1349">
        <v>1E-4</v>
      </c>
      <c r="M1349">
        <v>7.9702999999999899E-2</v>
      </c>
      <c r="N1349">
        <v>79703</v>
      </c>
      <c r="O1349">
        <v>61169.199999999903</v>
      </c>
      <c r="P1349">
        <v>59064</v>
      </c>
      <c r="Q1349">
        <v>8.4208521410036408</v>
      </c>
      <c r="R1349">
        <v>155878.04855522601</v>
      </c>
      <c r="S1349">
        <v>8.4208521409713306</v>
      </c>
      <c r="T1349">
        <v>155878.04855299299</v>
      </c>
      <c r="U1349">
        <v>2.2333115339279099E-6</v>
      </c>
      <c r="V1349">
        <v>3.2310154551851098E-11</v>
      </c>
      <c r="W1349">
        <v>53777</v>
      </c>
    </row>
    <row r="1350" spans="1:23" x14ac:dyDescent="0.2">
      <c r="A1350">
        <v>1349</v>
      </c>
      <c r="B1350" t="s">
        <v>1372</v>
      </c>
      <c r="C1350" t="s">
        <v>24</v>
      </c>
      <c r="D1350">
        <v>8</v>
      </c>
      <c r="E1350">
        <v>7</v>
      </c>
      <c r="F1350">
        <v>2419200</v>
      </c>
      <c r="G1350">
        <v>359.38685009505201</v>
      </c>
      <c r="H1350">
        <v>16</v>
      </c>
      <c r="I1350">
        <v>47118</v>
      </c>
      <c r="J1350">
        <v>10</v>
      </c>
      <c r="K1350">
        <v>1E-8</v>
      </c>
      <c r="L1350">
        <v>1E-4</v>
      </c>
      <c r="M1350">
        <v>8.6146E-2</v>
      </c>
      <c r="N1350">
        <v>86146</v>
      </c>
      <c r="O1350">
        <v>61768.099999999897</v>
      </c>
      <c r="P1350">
        <v>59025</v>
      </c>
      <c r="Q1350">
        <v>441.71750357565497</v>
      </c>
      <c r="R1350">
        <v>379.30944882985398</v>
      </c>
      <c r="S1350">
        <v>441.717503575649</v>
      </c>
      <c r="T1350">
        <v>379.30944879507098</v>
      </c>
      <c r="U1350">
        <v>3.47835680258867E-8</v>
      </c>
      <c r="V1350">
        <v>6.30961949354968E-12</v>
      </c>
      <c r="W1350">
        <v>53782</v>
      </c>
    </row>
    <row r="1351" spans="1:23" x14ac:dyDescent="0.2">
      <c r="A1351">
        <v>1350</v>
      </c>
      <c r="B1351" t="s">
        <v>1373</v>
      </c>
      <c r="C1351" t="s">
        <v>24</v>
      </c>
      <c r="D1351">
        <v>8</v>
      </c>
      <c r="E1351">
        <v>7</v>
      </c>
      <c r="F1351">
        <v>2419200</v>
      </c>
      <c r="G1351">
        <v>359.38685009505201</v>
      </c>
      <c r="H1351">
        <v>16</v>
      </c>
      <c r="I1351">
        <v>47118</v>
      </c>
      <c r="J1351">
        <v>10</v>
      </c>
      <c r="K1351">
        <v>1E-8</v>
      </c>
      <c r="L1351">
        <v>1E-4</v>
      </c>
      <c r="M1351">
        <v>8.8632000000000002E-2</v>
      </c>
      <c r="N1351">
        <v>88632</v>
      </c>
      <c r="O1351">
        <v>62040.800000000003</v>
      </c>
      <c r="P1351">
        <v>58893</v>
      </c>
      <c r="Q1351">
        <v>14.6701550007334</v>
      </c>
      <c r="R1351">
        <v>719067.74451335403</v>
      </c>
      <c r="S1351">
        <v>14.670155001345201</v>
      </c>
      <c r="T1351">
        <v>719067.74450529995</v>
      </c>
      <c r="U1351">
        <v>8.0540776252746497E-6</v>
      </c>
      <c r="V1351">
        <v>6.1175065013685505E-10</v>
      </c>
      <c r="W1351">
        <v>53780</v>
      </c>
    </row>
    <row r="1352" spans="1:23" x14ac:dyDescent="0.2">
      <c r="A1352">
        <v>1351</v>
      </c>
      <c r="B1352" t="s">
        <v>1374</v>
      </c>
      <c r="C1352" t="s">
        <v>24</v>
      </c>
      <c r="D1352">
        <v>8</v>
      </c>
      <c r="E1352">
        <v>7</v>
      </c>
      <c r="F1352">
        <v>2419200</v>
      </c>
      <c r="G1352">
        <v>359.38685009505201</v>
      </c>
      <c r="H1352">
        <v>16</v>
      </c>
      <c r="I1352">
        <v>47118</v>
      </c>
      <c r="J1352">
        <v>10</v>
      </c>
      <c r="K1352">
        <v>1E-8</v>
      </c>
      <c r="L1352">
        <v>1E-4</v>
      </c>
      <c r="M1352">
        <v>8.3781999999999898E-2</v>
      </c>
      <c r="N1352">
        <v>83782</v>
      </c>
      <c r="O1352">
        <v>62106.400000000001</v>
      </c>
      <c r="P1352">
        <v>59062</v>
      </c>
      <c r="Q1352">
        <v>1741.8430252799501</v>
      </c>
      <c r="R1352">
        <v>109.13343307995601</v>
      </c>
      <c r="S1352">
        <v>1741.8430252799201</v>
      </c>
      <c r="T1352">
        <v>109.133393080598</v>
      </c>
      <c r="U1352">
        <v>3.9999357383635402E-5</v>
      </c>
      <c r="V1352">
        <v>3.6152414395473801E-11</v>
      </c>
      <c r="W1352">
        <v>53853</v>
      </c>
    </row>
    <row r="1353" spans="1:23" x14ac:dyDescent="0.2">
      <c r="A1353">
        <v>1352</v>
      </c>
      <c r="B1353" t="s">
        <v>1375</v>
      </c>
      <c r="C1353" t="s">
        <v>24</v>
      </c>
      <c r="D1353">
        <v>8</v>
      </c>
      <c r="E1353">
        <v>7</v>
      </c>
      <c r="F1353">
        <v>2419200</v>
      </c>
      <c r="G1353">
        <v>359.38685009505201</v>
      </c>
      <c r="H1353">
        <v>16</v>
      </c>
      <c r="I1353">
        <v>47118</v>
      </c>
      <c r="J1353">
        <v>10</v>
      </c>
      <c r="K1353">
        <v>1E-8</v>
      </c>
      <c r="L1353">
        <v>1E-4</v>
      </c>
      <c r="M1353">
        <v>7.9591999999999899E-2</v>
      </c>
      <c r="N1353">
        <v>79592</v>
      </c>
      <c r="O1353">
        <v>61855.9</v>
      </c>
      <c r="P1353">
        <v>58721</v>
      </c>
      <c r="Q1353">
        <v>10.027673208079101</v>
      </c>
      <c r="R1353">
        <v>406526.33920663397</v>
      </c>
      <c r="S1353">
        <v>10.027673208245901</v>
      </c>
      <c r="T1353">
        <v>406526.33921022201</v>
      </c>
      <c r="U1353">
        <v>3.5876873880624699E-6</v>
      </c>
      <c r="V1353">
        <v>1.6681234171755901E-10</v>
      </c>
      <c r="W1353">
        <v>53645</v>
      </c>
    </row>
    <row r="1354" spans="1:23" x14ac:dyDescent="0.2">
      <c r="A1354">
        <v>1353</v>
      </c>
      <c r="B1354" t="s">
        <v>1376</v>
      </c>
      <c r="C1354" t="s">
        <v>24</v>
      </c>
      <c r="D1354">
        <v>8</v>
      </c>
      <c r="E1354">
        <v>7</v>
      </c>
      <c r="F1354">
        <v>2419200</v>
      </c>
      <c r="G1354">
        <v>359.38685009505201</v>
      </c>
      <c r="H1354">
        <v>16</v>
      </c>
      <c r="I1354">
        <v>47118</v>
      </c>
      <c r="J1354">
        <v>10</v>
      </c>
      <c r="K1354">
        <v>1E-8</v>
      </c>
      <c r="L1354">
        <v>1E-4</v>
      </c>
      <c r="M1354">
        <v>7.3866000000000001E-2</v>
      </c>
      <c r="N1354">
        <v>73866</v>
      </c>
      <c r="O1354">
        <v>60638.699999999903</v>
      </c>
      <c r="P1354">
        <v>59098</v>
      </c>
      <c r="Q1354">
        <v>11.2644558424957</v>
      </c>
      <c r="R1354">
        <v>339631.52102892002</v>
      </c>
      <c r="S1354">
        <v>11.264455842537</v>
      </c>
      <c r="T1354">
        <v>339631.521032508</v>
      </c>
      <c r="U1354">
        <v>3.5874545574188199E-6</v>
      </c>
      <c r="V1354">
        <v>4.1215031387764598E-11</v>
      </c>
      <c r="W1354">
        <v>53781</v>
      </c>
    </row>
    <row r="1355" spans="1:23" x14ac:dyDescent="0.2">
      <c r="A1355">
        <v>1354</v>
      </c>
      <c r="B1355" t="s">
        <v>1377</v>
      </c>
      <c r="C1355" t="s">
        <v>24</v>
      </c>
      <c r="D1355">
        <v>8</v>
      </c>
      <c r="E1355">
        <v>7</v>
      </c>
      <c r="F1355">
        <v>2419200</v>
      </c>
      <c r="G1355">
        <v>359.38685009505201</v>
      </c>
      <c r="H1355">
        <v>16</v>
      </c>
      <c r="I1355">
        <v>47118</v>
      </c>
      <c r="J1355">
        <v>10</v>
      </c>
      <c r="K1355">
        <v>1E-8</v>
      </c>
      <c r="L1355">
        <v>1E-4</v>
      </c>
      <c r="M1355">
        <v>8.0521999999999899E-2</v>
      </c>
      <c r="N1355">
        <v>80522</v>
      </c>
      <c r="O1355">
        <v>61143.699999999903</v>
      </c>
      <c r="P1355">
        <v>58951</v>
      </c>
      <c r="Q1355">
        <v>12.2762648596789</v>
      </c>
      <c r="R1355">
        <v>374877.23679854098</v>
      </c>
      <c r="S1355">
        <v>12.2762648598976</v>
      </c>
      <c r="T1355">
        <v>374877.23680212803</v>
      </c>
      <c r="U1355">
        <v>3.58733814209699E-6</v>
      </c>
      <c r="V1355">
        <v>2.18747686631104E-10</v>
      </c>
      <c r="W1355">
        <v>53815</v>
      </c>
    </row>
    <row r="1356" spans="1:23" x14ac:dyDescent="0.2">
      <c r="A1356">
        <v>1355</v>
      </c>
      <c r="B1356" t="s">
        <v>1378</v>
      </c>
      <c r="C1356" t="s">
        <v>24</v>
      </c>
      <c r="D1356">
        <v>8</v>
      </c>
      <c r="E1356">
        <v>7</v>
      </c>
      <c r="F1356">
        <v>2419200</v>
      </c>
      <c r="G1356">
        <v>359.38685009505201</v>
      </c>
      <c r="H1356">
        <v>16</v>
      </c>
      <c r="I1356">
        <v>47118</v>
      </c>
      <c r="J1356">
        <v>10</v>
      </c>
      <c r="K1356">
        <v>1E-8</v>
      </c>
      <c r="L1356">
        <v>1E-4</v>
      </c>
      <c r="M1356">
        <v>8.1262000000000001E-2</v>
      </c>
      <c r="N1356">
        <v>81262</v>
      </c>
      <c r="O1356">
        <v>61207.5</v>
      </c>
      <c r="P1356">
        <v>58913</v>
      </c>
      <c r="Q1356">
        <v>11.3035616829288</v>
      </c>
      <c r="R1356">
        <v>233667.07269845501</v>
      </c>
      <c r="S1356">
        <v>11.3035616827152</v>
      </c>
      <c r="T1356">
        <v>233667.07270622201</v>
      </c>
      <c r="U1356">
        <v>7.7666190918534892E-6</v>
      </c>
      <c r="V1356">
        <v>2.13614015365237E-10</v>
      </c>
      <c r="W1356">
        <v>53722</v>
      </c>
    </row>
    <row r="1357" spans="1:23" x14ac:dyDescent="0.2">
      <c r="A1357">
        <v>1356</v>
      </c>
      <c r="B1357" t="s">
        <v>1379</v>
      </c>
      <c r="C1357" t="s">
        <v>24</v>
      </c>
      <c r="D1357">
        <v>8</v>
      </c>
      <c r="E1357">
        <v>7</v>
      </c>
      <c r="F1357">
        <v>2419200</v>
      </c>
      <c r="G1357">
        <v>359.38685009505201</v>
      </c>
      <c r="H1357">
        <v>16</v>
      </c>
      <c r="I1357">
        <v>47118</v>
      </c>
      <c r="J1357">
        <v>10</v>
      </c>
      <c r="K1357">
        <v>1E-8</v>
      </c>
      <c r="L1357">
        <v>1E-4</v>
      </c>
      <c r="M1357">
        <v>8.7583999999999898E-2</v>
      </c>
      <c r="N1357">
        <v>87584</v>
      </c>
      <c r="O1357">
        <v>61767.4</v>
      </c>
      <c r="P1357">
        <v>58831</v>
      </c>
      <c r="Q1357">
        <v>10.9351867023314</v>
      </c>
      <c r="R1357">
        <v>469896.415943845</v>
      </c>
      <c r="S1357">
        <v>10.9351867016385</v>
      </c>
      <c r="T1357">
        <v>469896.41594743298</v>
      </c>
      <c r="U1357">
        <v>3.5873963497579E-6</v>
      </c>
      <c r="V1357">
        <v>6.9293726312480399E-10</v>
      </c>
      <c r="W1357">
        <v>53754</v>
      </c>
    </row>
    <row r="1358" spans="1:23" x14ac:dyDescent="0.2">
      <c r="A1358">
        <v>1357</v>
      </c>
      <c r="B1358" t="s">
        <v>1380</v>
      </c>
      <c r="C1358" t="s">
        <v>24</v>
      </c>
      <c r="D1358">
        <v>8</v>
      </c>
      <c r="E1358">
        <v>7</v>
      </c>
      <c r="F1358">
        <v>2419200</v>
      </c>
      <c r="G1358">
        <v>359.38685009505201</v>
      </c>
      <c r="H1358">
        <v>16</v>
      </c>
      <c r="I1358">
        <v>47118</v>
      </c>
      <c r="J1358">
        <v>10</v>
      </c>
      <c r="K1358">
        <v>1E-8</v>
      </c>
      <c r="L1358">
        <v>1E-4</v>
      </c>
      <c r="M1358">
        <v>8.8710999999999901E-2</v>
      </c>
      <c r="N1358">
        <v>88711</v>
      </c>
      <c r="O1358">
        <v>62012.3</v>
      </c>
      <c r="P1358">
        <v>58853</v>
      </c>
      <c r="Q1358">
        <v>11.3774200432513</v>
      </c>
      <c r="R1358">
        <v>478542.70883353398</v>
      </c>
      <c r="S1358">
        <v>11.3774200439565</v>
      </c>
      <c r="T1358">
        <v>478542.70882712101</v>
      </c>
      <c r="U1358">
        <v>6.4125633798539596E-6</v>
      </c>
      <c r="V1358">
        <v>7.0518346717562901E-10</v>
      </c>
      <c r="W1358">
        <v>53760</v>
      </c>
    </row>
    <row r="1359" spans="1:23" x14ac:dyDescent="0.2">
      <c r="A1359">
        <v>1358</v>
      </c>
      <c r="B1359" t="s">
        <v>1381</v>
      </c>
      <c r="C1359" t="s">
        <v>24</v>
      </c>
      <c r="D1359">
        <v>8</v>
      </c>
      <c r="E1359">
        <v>7</v>
      </c>
      <c r="F1359">
        <v>2419200</v>
      </c>
      <c r="G1359">
        <v>359.38685009505201</v>
      </c>
      <c r="H1359">
        <v>16</v>
      </c>
      <c r="I1359">
        <v>47118</v>
      </c>
      <c r="J1359">
        <v>10</v>
      </c>
      <c r="K1359">
        <v>1E-8</v>
      </c>
      <c r="L1359">
        <v>1E-4</v>
      </c>
      <c r="M1359">
        <v>8.34649999999999E-2</v>
      </c>
      <c r="N1359">
        <v>83465</v>
      </c>
      <c r="O1359">
        <v>61737.699999999903</v>
      </c>
      <c r="P1359">
        <v>58883</v>
      </c>
      <c r="Q1359">
        <v>25.800251560118799</v>
      </c>
      <c r="R1359">
        <v>564938.00519911596</v>
      </c>
      <c r="S1359">
        <v>25.800251561467899</v>
      </c>
      <c r="T1359">
        <v>564938.00519106199</v>
      </c>
      <c r="U1359">
        <v>8.0540776252746497E-6</v>
      </c>
      <c r="V1359">
        <v>1.3491145978150499E-9</v>
      </c>
      <c r="W1359">
        <v>53768</v>
      </c>
    </row>
    <row r="1360" spans="1:23" x14ac:dyDescent="0.2">
      <c r="A1360">
        <v>1359</v>
      </c>
      <c r="B1360" t="s">
        <v>1382</v>
      </c>
      <c r="C1360" t="s">
        <v>24</v>
      </c>
      <c r="D1360">
        <v>8</v>
      </c>
      <c r="E1360">
        <v>7</v>
      </c>
      <c r="F1360">
        <v>2419200</v>
      </c>
      <c r="G1360">
        <v>359.38685009505201</v>
      </c>
      <c r="H1360">
        <v>16</v>
      </c>
      <c r="I1360">
        <v>47118</v>
      </c>
      <c r="J1360">
        <v>10</v>
      </c>
      <c r="K1360">
        <v>1E-8</v>
      </c>
      <c r="L1360">
        <v>1E-4</v>
      </c>
      <c r="M1360">
        <v>7.8757999999999898E-2</v>
      </c>
      <c r="N1360">
        <v>78758</v>
      </c>
      <c r="O1360">
        <v>61931.9</v>
      </c>
      <c r="P1360">
        <v>58994</v>
      </c>
      <c r="Q1360">
        <v>8.7903384017334201</v>
      </c>
      <c r="R1360">
        <v>631206.02041996596</v>
      </c>
      <c r="S1360">
        <v>8.79033840186632</v>
      </c>
      <c r="T1360">
        <v>631206.02042191103</v>
      </c>
      <c r="U1360">
        <v>1.9458821043372099E-6</v>
      </c>
      <c r="V1360">
        <v>1.3290346601024701E-10</v>
      </c>
      <c r="W1360">
        <v>53860</v>
      </c>
    </row>
    <row r="1361" spans="1:23" x14ac:dyDescent="0.2">
      <c r="A1361">
        <v>1360</v>
      </c>
      <c r="B1361" t="s">
        <v>1383</v>
      </c>
      <c r="C1361" t="s">
        <v>24</v>
      </c>
      <c r="D1361">
        <v>8</v>
      </c>
      <c r="E1361">
        <v>7</v>
      </c>
      <c r="F1361">
        <v>2419200</v>
      </c>
      <c r="G1361">
        <v>359.38685009505201</v>
      </c>
      <c r="H1361">
        <v>16</v>
      </c>
      <c r="I1361">
        <v>47118</v>
      </c>
      <c r="J1361">
        <v>10</v>
      </c>
      <c r="K1361">
        <v>1E-8</v>
      </c>
      <c r="L1361">
        <v>1E-4</v>
      </c>
      <c r="M1361">
        <v>8.1411999999999901E-2</v>
      </c>
      <c r="N1361">
        <v>81412</v>
      </c>
      <c r="O1361">
        <v>62485</v>
      </c>
      <c r="P1361">
        <v>59228</v>
      </c>
      <c r="Q1361">
        <v>7192.6321554052602</v>
      </c>
      <c r="R1361">
        <v>2416849.4041054398</v>
      </c>
      <c r="S1361">
        <v>7192.6321553997896</v>
      </c>
      <c r="T1361">
        <v>2416849.4025106402</v>
      </c>
      <c r="U1361">
        <v>1.5947995707392599E-3</v>
      </c>
      <c r="V1361">
        <v>5.46879164176061E-9</v>
      </c>
      <c r="W1361">
        <v>53755</v>
      </c>
    </row>
    <row r="1362" spans="1:23" x14ac:dyDescent="0.2">
      <c r="A1362">
        <v>1361</v>
      </c>
      <c r="B1362" t="s">
        <v>1384</v>
      </c>
      <c r="C1362" t="s">
        <v>24</v>
      </c>
      <c r="D1362">
        <v>8</v>
      </c>
      <c r="E1362">
        <v>7</v>
      </c>
      <c r="F1362">
        <v>2419200</v>
      </c>
      <c r="G1362">
        <v>359.38685009505201</v>
      </c>
      <c r="H1362">
        <v>16</v>
      </c>
      <c r="I1362">
        <v>47118</v>
      </c>
      <c r="J1362">
        <v>10</v>
      </c>
      <c r="K1362">
        <v>1E-8</v>
      </c>
      <c r="L1362">
        <v>1E-4</v>
      </c>
      <c r="M1362">
        <v>7.3938000000000004E-2</v>
      </c>
      <c r="N1362">
        <v>73938</v>
      </c>
      <c r="O1362">
        <v>60710.699999999903</v>
      </c>
      <c r="P1362">
        <v>59180</v>
      </c>
      <c r="Q1362">
        <v>9045.5434484815105</v>
      </c>
      <c r="R1362">
        <v>2417172.1207053</v>
      </c>
      <c r="S1362">
        <v>9045.5434484625403</v>
      </c>
      <c r="T1362">
        <v>2417172.1162505001</v>
      </c>
      <c r="U1362">
        <v>4.4548045843839602E-3</v>
      </c>
      <c r="V1362">
        <v>1.8970240489579701E-8</v>
      </c>
      <c r="W1362">
        <v>53746</v>
      </c>
    </row>
    <row r="1363" spans="1:23" x14ac:dyDescent="0.2">
      <c r="A1363">
        <v>1362</v>
      </c>
      <c r="B1363" t="s">
        <v>1385</v>
      </c>
      <c r="C1363" t="s">
        <v>24</v>
      </c>
      <c r="D1363">
        <v>8</v>
      </c>
      <c r="E1363">
        <v>7</v>
      </c>
      <c r="F1363">
        <v>2419200</v>
      </c>
      <c r="G1363">
        <v>359.38685009505201</v>
      </c>
      <c r="H1363">
        <v>16</v>
      </c>
      <c r="I1363">
        <v>47118</v>
      </c>
      <c r="J1363">
        <v>10</v>
      </c>
      <c r="K1363">
        <v>1E-8</v>
      </c>
      <c r="L1363">
        <v>1E-4</v>
      </c>
      <c r="M1363">
        <v>8.1332000000000002E-2</v>
      </c>
      <c r="N1363">
        <v>81332</v>
      </c>
      <c r="O1363">
        <v>61317</v>
      </c>
      <c r="P1363">
        <v>59036</v>
      </c>
      <c r="Q1363">
        <v>12744.807166636199</v>
      </c>
      <c r="R1363">
        <v>2956.2261431841598</v>
      </c>
      <c r="S1363">
        <v>12744.974139886401</v>
      </c>
      <c r="T1363">
        <v>2975.58044455861</v>
      </c>
      <c r="U1363">
        <v>19.354301374448301</v>
      </c>
      <c r="V1363">
        <v>0.16697325014138101</v>
      </c>
      <c r="W1363">
        <v>53766</v>
      </c>
    </row>
    <row r="1364" spans="1:23" x14ac:dyDescent="0.2">
      <c r="A1364">
        <v>1363</v>
      </c>
      <c r="B1364" t="s">
        <v>1386</v>
      </c>
      <c r="C1364" t="s">
        <v>24</v>
      </c>
      <c r="D1364">
        <v>8</v>
      </c>
      <c r="E1364">
        <v>7</v>
      </c>
      <c r="F1364">
        <v>2419200</v>
      </c>
      <c r="G1364">
        <v>359.38685009505201</v>
      </c>
      <c r="H1364">
        <v>16</v>
      </c>
      <c r="I1364">
        <v>47118</v>
      </c>
      <c r="J1364">
        <v>10</v>
      </c>
      <c r="K1364">
        <v>1E-8</v>
      </c>
      <c r="L1364">
        <v>1E-4</v>
      </c>
      <c r="M1364">
        <v>8.9127999999999902E-2</v>
      </c>
      <c r="N1364">
        <v>89128</v>
      </c>
      <c r="O1364">
        <v>62221.599999999897</v>
      </c>
      <c r="P1364">
        <v>59181</v>
      </c>
      <c r="Q1364">
        <v>10796.221151268899</v>
      </c>
      <c r="R1364">
        <v>2417287.4111045599</v>
      </c>
      <c r="S1364">
        <v>10796.219978007301</v>
      </c>
      <c r="T1364">
        <v>2417288.8915610998</v>
      </c>
      <c r="U1364">
        <v>1.48045654129236</v>
      </c>
      <c r="V1364">
        <v>1.1732616148947201E-3</v>
      </c>
      <c r="W1364">
        <v>53766</v>
      </c>
    </row>
    <row r="1365" spans="1:23" x14ac:dyDescent="0.2">
      <c r="A1365">
        <v>1364</v>
      </c>
      <c r="B1365" t="s">
        <v>1387</v>
      </c>
      <c r="C1365" t="s">
        <v>24</v>
      </c>
      <c r="D1365">
        <v>8</v>
      </c>
      <c r="E1365">
        <v>7</v>
      </c>
      <c r="F1365">
        <v>2419200</v>
      </c>
      <c r="G1365">
        <v>359.38685009505201</v>
      </c>
      <c r="H1365">
        <v>16</v>
      </c>
      <c r="I1365">
        <v>47118</v>
      </c>
      <c r="J1365">
        <v>10</v>
      </c>
      <c r="K1365">
        <v>1E-8</v>
      </c>
      <c r="L1365">
        <v>1E-4</v>
      </c>
      <c r="M1365">
        <v>8.3960000000000007E-2</v>
      </c>
      <c r="N1365">
        <v>83960</v>
      </c>
      <c r="O1365">
        <v>62139.3</v>
      </c>
      <c r="P1365">
        <v>59169</v>
      </c>
      <c r="Q1365">
        <v>9047.2813000631104</v>
      </c>
      <c r="R1365">
        <v>2417074.9896998801</v>
      </c>
      <c r="S1365">
        <v>9047.2813000572096</v>
      </c>
      <c r="T1365">
        <v>2417074.9886351</v>
      </c>
      <c r="U1365">
        <v>1.06477923691272E-3</v>
      </c>
      <c r="V1365">
        <v>5.9044396039098501E-9</v>
      </c>
      <c r="W1365">
        <v>53773</v>
      </c>
    </row>
    <row r="1366" spans="1:23" x14ac:dyDescent="0.2">
      <c r="A1366">
        <v>1365</v>
      </c>
      <c r="B1366" t="s">
        <v>1388</v>
      </c>
      <c r="C1366" t="s">
        <v>24</v>
      </c>
      <c r="D1366">
        <v>8</v>
      </c>
      <c r="E1366">
        <v>7</v>
      </c>
      <c r="F1366">
        <v>2419200</v>
      </c>
      <c r="G1366">
        <v>359.38519543354897</v>
      </c>
      <c r="H1366">
        <v>16</v>
      </c>
      <c r="I1366">
        <v>47118</v>
      </c>
      <c r="J1366">
        <v>10</v>
      </c>
      <c r="K1366">
        <v>1E-8</v>
      </c>
      <c r="L1366">
        <v>1E-4</v>
      </c>
      <c r="M1366">
        <v>7.1929999999999897E-2</v>
      </c>
      <c r="N1366">
        <v>71930</v>
      </c>
      <c r="O1366">
        <v>60586.599999999897</v>
      </c>
      <c r="P1366">
        <v>59252</v>
      </c>
      <c r="Q1366">
        <v>13473.8036326445</v>
      </c>
      <c r="R1366">
        <v>2414859.2737309299</v>
      </c>
      <c r="S1366">
        <v>13473.8036326441</v>
      </c>
      <c r="T1366">
        <v>2414859.27306615</v>
      </c>
      <c r="U1366">
        <v>6.6477619111537901E-4</v>
      </c>
      <c r="V1366">
        <v>3.9108272176235899E-10</v>
      </c>
      <c r="W1366">
        <v>53808</v>
      </c>
    </row>
    <row r="1367" spans="1:23" x14ac:dyDescent="0.2">
      <c r="A1367">
        <v>1366</v>
      </c>
      <c r="B1367" t="s">
        <v>1389</v>
      </c>
      <c r="C1367" t="s">
        <v>24</v>
      </c>
      <c r="D1367">
        <v>8</v>
      </c>
      <c r="E1367">
        <v>7</v>
      </c>
      <c r="F1367">
        <v>2419200</v>
      </c>
      <c r="G1367">
        <v>359.38685009505201</v>
      </c>
      <c r="H1367">
        <v>16</v>
      </c>
      <c r="I1367">
        <v>47118</v>
      </c>
      <c r="J1367">
        <v>10</v>
      </c>
      <c r="K1367">
        <v>1E-8</v>
      </c>
      <c r="L1367">
        <v>1E-4</v>
      </c>
      <c r="M1367">
        <v>7.9413999999999901E-2</v>
      </c>
      <c r="N1367">
        <v>79414</v>
      </c>
      <c r="O1367">
        <v>62235.099999999897</v>
      </c>
      <c r="P1367">
        <v>59252</v>
      </c>
      <c r="Q1367">
        <v>12976.034573867601</v>
      </c>
      <c r="R1367">
        <v>2417629.8396697701</v>
      </c>
      <c r="S1367">
        <v>12976.034573864001</v>
      </c>
      <c r="T1367">
        <v>2417629.8379249899</v>
      </c>
      <c r="U1367">
        <v>1.7447844147682101E-3</v>
      </c>
      <c r="V1367">
        <v>3.6488927435129798E-9</v>
      </c>
      <c r="W1367">
        <v>53748</v>
      </c>
    </row>
    <row r="1368" spans="1:23" x14ac:dyDescent="0.2">
      <c r="A1368">
        <v>1367</v>
      </c>
      <c r="B1368" t="s">
        <v>1390</v>
      </c>
      <c r="C1368" t="s">
        <v>24</v>
      </c>
      <c r="D1368">
        <v>8</v>
      </c>
      <c r="E1368">
        <v>7</v>
      </c>
      <c r="F1368">
        <v>2419200</v>
      </c>
      <c r="G1368">
        <v>359.38685009505201</v>
      </c>
      <c r="H1368">
        <v>16</v>
      </c>
      <c r="I1368">
        <v>47118</v>
      </c>
      <c r="J1368">
        <v>10</v>
      </c>
      <c r="K1368">
        <v>1E-8</v>
      </c>
      <c r="L1368">
        <v>1E-4</v>
      </c>
      <c r="M1368">
        <v>7.7565999999999899E-2</v>
      </c>
      <c r="N1368">
        <v>77566</v>
      </c>
      <c r="O1368">
        <v>61075.699999999903</v>
      </c>
      <c r="P1368">
        <v>59212</v>
      </c>
      <c r="Q1368">
        <v>12290.4274546257</v>
      </c>
      <c r="R1368">
        <v>2417468.3950066501</v>
      </c>
      <c r="S1368">
        <v>12290.4274546211</v>
      </c>
      <c r="T1368">
        <v>2417468.3928418602</v>
      </c>
      <c r="U1368">
        <v>2.1647876128554301E-3</v>
      </c>
      <c r="V1368">
        <v>4.6111381379887404E-9</v>
      </c>
      <c r="W1368">
        <v>53761</v>
      </c>
    </row>
    <row r="1369" spans="1:23" x14ac:dyDescent="0.2">
      <c r="A1369">
        <v>1368</v>
      </c>
      <c r="B1369" t="s">
        <v>1391</v>
      </c>
      <c r="C1369" t="s">
        <v>24</v>
      </c>
      <c r="D1369">
        <v>8</v>
      </c>
      <c r="E1369">
        <v>7</v>
      </c>
      <c r="F1369">
        <v>2419200</v>
      </c>
      <c r="G1369">
        <v>359.38685009505201</v>
      </c>
      <c r="H1369">
        <v>16</v>
      </c>
      <c r="I1369">
        <v>47118</v>
      </c>
      <c r="J1369">
        <v>10</v>
      </c>
      <c r="K1369">
        <v>1E-8</v>
      </c>
      <c r="L1369">
        <v>1E-4</v>
      </c>
      <c r="M1369">
        <v>8.0535999999999899E-2</v>
      </c>
      <c r="N1369">
        <v>80536</v>
      </c>
      <c r="O1369">
        <v>62246.099999999897</v>
      </c>
      <c r="P1369">
        <v>59131</v>
      </c>
      <c r="Q1369">
        <v>12962.110218948401</v>
      </c>
      <c r="R1369">
        <v>2908.9820142723602</v>
      </c>
      <c r="S1369">
        <v>12962.110218948401</v>
      </c>
      <c r="T1369">
        <v>2908.9820743127798</v>
      </c>
      <c r="U1369">
        <v>6.00404259785136E-5</v>
      </c>
      <c r="V1369">
        <v>1.09139364212751E-11</v>
      </c>
      <c r="W1369">
        <v>53818</v>
      </c>
    </row>
    <row r="1370" spans="1:23" x14ac:dyDescent="0.2">
      <c r="A1370">
        <v>1369</v>
      </c>
      <c r="B1370" t="s">
        <v>1392</v>
      </c>
      <c r="C1370" t="s">
        <v>24</v>
      </c>
      <c r="D1370">
        <v>8</v>
      </c>
      <c r="E1370">
        <v>7</v>
      </c>
      <c r="F1370">
        <v>2419200</v>
      </c>
      <c r="G1370">
        <v>359.38685009505201</v>
      </c>
      <c r="H1370">
        <v>16</v>
      </c>
      <c r="I1370">
        <v>47118</v>
      </c>
      <c r="J1370">
        <v>10</v>
      </c>
      <c r="K1370">
        <v>1E-8</v>
      </c>
      <c r="L1370">
        <v>1E-4</v>
      </c>
      <c r="M1370">
        <v>7.3899999999999896E-2</v>
      </c>
      <c r="N1370">
        <v>73900</v>
      </c>
      <c r="O1370">
        <v>60659.8</v>
      </c>
      <c r="P1370">
        <v>59133</v>
      </c>
      <c r="Q1370">
        <v>13293.788678859</v>
      </c>
      <c r="R1370">
        <v>2813.23262958335</v>
      </c>
      <c r="S1370">
        <v>13293.788678859</v>
      </c>
      <c r="T1370">
        <v>2813.2327696237799</v>
      </c>
      <c r="U1370">
        <v>1.40040428959764E-4</v>
      </c>
      <c r="V1370">
        <v>2.18278728425502E-11</v>
      </c>
      <c r="W1370">
        <v>53784</v>
      </c>
    </row>
    <row r="1371" spans="1:23" x14ac:dyDescent="0.2">
      <c r="A1371">
        <v>1370</v>
      </c>
      <c r="B1371" t="s">
        <v>1393</v>
      </c>
      <c r="C1371" t="s">
        <v>24</v>
      </c>
      <c r="D1371">
        <v>8</v>
      </c>
      <c r="E1371">
        <v>7</v>
      </c>
      <c r="F1371">
        <v>2419200</v>
      </c>
      <c r="G1371">
        <v>359.38685009505201</v>
      </c>
      <c r="H1371">
        <v>16</v>
      </c>
      <c r="I1371">
        <v>47118</v>
      </c>
      <c r="J1371">
        <v>10</v>
      </c>
      <c r="K1371">
        <v>1E-8</v>
      </c>
      <c r="L1371">
        <v>1E-4</v>
      </c>
      <c r="M1371">
        <v>7.6844999999999899E-2</v>
      </c>
      <c r="N1371">
        <v>76845</v>
      </c>
      <c r="O1371">
        <v>61037.9</v>
      </c>
      <c r="P1371">
        <v>59212</v>
      </c>
      <c r="Q1371">
        <v>10718.865194661301</v>
      </c>
      <c r="R1371">
        <v>3244.5289599565899</v>
      </c>
      <c r="S1371">
        <v>10718.865194661301</v>
      </c>
      <c r="T1371">
        <v>3244.5290999969202</v>
      </c>
      <c r="U1371">
        <v>1.4004033073433599E-4</v>
      </c>
      <c r="V1371">
        <v>6.7302607931196599E-11</v>
      </c>
      <c r="W1371">
        <v>53769</v>
      </c>
    </row>
    <row r="1372" spans="1:23" x14ac:dyDescent="0.2">
      <c r="A1372">
        <v>1371</v>
      </c>
      <c r="B1372" t="s">
        <v>1394</v>
      </c>
      <c r="C1372" t="s">
        <v>24</v>
      </c>
      <c r="D1372">
        <v>8</v>
      </c>
      <c r="E1372">
        <v>7</v>
      </c>
      <c r="F1372">
        <v>2419200</v>
      </c>
      <c r="G1372">
        <v>359.38685009505201</v>
      </c>
      <c r="H1372">
        <v>16</v>
      </c>
      <c r="I1372">
        <v>47118</v>
      </c>
      <c r="J1372">
        <v>10</v>
      </c>
      <c r="K1372">
        <v>1E-8</v>
      </c>
      <c r="L1372">
        <v>1E-4</v>
      </c>
      <c r="M1372">
        <v>8.7775000000000006E-2</v>
      </c>
      <c r="N1372">
        <v>87775</v>
      </c>
      <c r="O1372">
        <v>62094.400000000001</v>
      </c>
      <c r="P1372">
        <v>59191</v>
      </c>
      <c r="Q1372">
        <v>11876.8067101743</v>
      </c>
      <c r="R1372">
        <v>3100.4131803723399</v>
      </c>
      <c r="S1372">
        <v>11876.8067101743</v>
      </c>
      <c r="T1372">
        <v>3100.4131204117698</v>
      </c>
      <c r="U1372">
        <v>5.9960570524708601E-5</v>
      </c>
      <c r="V1372">
        <v>5.4569682106375597E-12</v>
      </c>
      <c r="W1372">
        <v>53757</v>
      </c>
    </row>
    <row r="1373" spans="1:23" x14ac:dyDescent="0.2">
      <c r="A1373">
        <v>1372</v>
      </c>
      <c r="B1373" t="s">
        <v>1395</v>
      </c>
      <c r="C1373" t="s">
        <v>24</v>
      </c>
      <c r="D1373">
        <v>8</v>
      </c>
      <c r="E1373">
        <v>7</v>
      </c>
      <c r="F1373">
        <v>2419200</v>
      </c>
      <c r="G1373">
        <v>359.38685009505201</v>
      </c>
      <c r="H1373">
        <v>16</v>
      </c>
      <c r="I1373">
        <v>47118</v>
      </c>
      <c r="J1373">
        <v>10</v>
      </c>
      <c r="K1373">
        <v>1E-8</v>
      </c>
      <c r="L1373">
        <v>1E-4</v>
      </c>
      <c r="M1373">
        <v>8.9124999999999899E-2</v>
      </c>
      <c r="N1373">
        <v>89125</v>
      </c>
      <c r="O1373">
        <v>62275.099999999897</v>
      </c>
      <c r="P1373">
        <v>59226</v>
      </c>
      <c r="Q1373">
        <v>7650.5114001534102</v>
      </c>
      <c r="R1373">
        <v>3532.0272045038</v>
      </c>
      <c r="S1373">
        <v>7650.5114001533402</v>
      </c>
      <c r="T1373">
        <v>3532.0269099706902</v>
      </c>
      <c r="U1373">
        <v>2.9453311162796998E-4</v>
      </c>
      <c r="V1373">
        <v>7.1850081440061305E-11</v>
      </c>
      <c r="W1373">
        <v>53743</v>
      </c>
    </row>
    <row r="1374" spans="1:23" x14ac:dyDescent="0.2">
      <c r="A1374">
        <v>1373</v>
      </c>
      <c r="B1374" t="s">
        <v>1396</v>
      </c>
      <c r="C1374" t="s">
        <v>24</v>
      </c>
      <c r="D1374">
        <v>8</v>
      </c>
      <c r="E1374">
        <v>7</v>
      </c>
      <c r="F1374">
        <v>2419200</v>
      </c>
      <c r="G1374">
        <v>359.38685009505201</v>
      </c>
      <c r="H1374">
        <v>16</v>
      </c>
      <c r="I1374">
        <v>47118</v>
      </c>
      <c r="J1374">
        <v>10</v>
      </c>
      <c r="K1374">
        <v>1E-8</v>
      </c>
      <c r="L1374">
        <v>1E-4</v>
      </c>
      <c r="M1374">
        <v>8.9030999999999902E-2</v>
      </c>
      <c r="N1374">
        <v>89031</v>
      </c>
      <c r="O1374">
        <v>62337.199999999903</v>
      </c>
      <c r="P1374">
        <v>59170</v>
      </c>
      <c r="Q1374">
        <v>1752.91144144447</v>
      </c>
      <c r="R1374">
        <v>3963.4985900076699</v>
      </c>
      <c r="S1374">
        <v>1752.91144144439</v>
      </c>
      <c r="T1374">
        <v>3963.4985600479099</v>
      </c>
      <c r="U1374">
        <v>2.99597559205722E-5</v>
      </c>
      <c r="V1374">
        <v>8.7311491370201098E-11</v>
      </c>
      <c r="W1374">
        <v>53806</v>
      </c>
    </row>
    <row r="1375" spans="1:23" x14ac:dyDescent="0.2">
      <c r="A1375">
        <v>1374</v>
      </c>
      <c r="B1375" t="s">
        <v>1397</v>
      </c>
      <c r="C1375" t="s">
        <v>24</v>
      </c>
      <c r="D1375">
        <v>8</v>
      </c>
      <c r="E1375">
        <v>7</v>
      </c>
      <c r="F1375">
        <v>2419200</v>
      </c>
      <c r="G1375">
        <v>359.38685009505201</v>
      </c>
      <c r="H1375">
        <v>16</v>
      </c>
      <c r="I1375">
        <v>47118</v>
      </c>
      <c r="J1375">
        <v>10</v>
      </c>
      <c r="K1375">
        <v>1E-8</v>
      </c>
      <c r="L1375">
        <v>1E-4</v>
      </c>
      <c r="M1375">
        <v>8.0515000000000003E-2</v>
      </c>
      <c r="N1375">
        <v>80515</v>
      </c>
      <c r="O1375">
        <v>61989.099999999897</v>
      </c>
      <c r="P1375">
        <v>59019</v>
      </c>
      <c r="Q1375">
        <v>10598.1519271505</v>
      </c>
      <c r="R1375">
        <v>2418636.1737583699</v>
      </c>
      <c r="S1375">
        <v>10598.151927136299</v>
      </c>
      <c r="T1375">
        <v>2418636.16931357</v>
      </c>
      <c r="U1375">
        <v>4.4448049739003103E-3</v>
      </c>
      <c r="V1375">
        <v>1.41262717079371E-8</v>
      </c>
      <c r="W1375">
        <v>53726</v>
      </c>
    </row>
    <row r="1376" spans="1:23" x14ac:dyDescent="0.2">
      <c r="A1376">
        <v>1375</v>
      </c>
      <c r="B1376" t="s">
        <v>1398</v>
      </c>
      <c r="C1376" t="s">
        <v>24</v>
      </c>
      <c r="D1376">
        <v>8</v>
      </c>
      <c r="E1376">
        <v>7</v>
      </c>
      <c r="F1376">
        <v>2419200</v>
      </c>
      <c r="G1376">
        <v>359.38685009505201</v>
      </c>
      <c r="H1376">
        <v>16</v>
      </c>
      <c r="I1376">
        <v>47118</v>
      </c>
      <c r="J1376">
        <v>10</v>
      </c>
      <c r="K1376">
        <v>1E-8</v>
      </c>
      <c r="L1376">
        <v>1E-4</v>
      </c>
      <c r="M1376">
        <v>7.1301000000000003E-2</v>
      </c>
      <c r="N1376">
        <v>71301</v>
      </c>
      <c r="O1376">
        <v>60599.8</v>
      </c>
      <c r="P1376">
        <v>59350</v>
      </c>
      <c r="Q1376">
        <v>9297.8261896721597</v>
      </c>
      <c r="R1376">
        <v>5224.81363223478</v>
      </c>
      <c r="S1376">
        <v>9297.8261896721197</v>
      </c>
      <c r="T1376">
        <v>5224.81368868962</v>
      </c>
      <c r="U1376">
        <v>5.6454840887454298E-5</v>
      </c>
      <c r="V1376">
        <v>3.8198777474462902E-11</v>
      </c>
      <c r="W1376">
        <v>53851</v>
      </c>
    </row>
    <row r="1377" spans="1:23" x14ac:dyDescent="0.2">
      <c r="A1377">
        <v>1376</v>
      </c>
      <c r="B1377" t="s">
        <v>1399</v>
      </c>
      <c r="C1377" t="s">
        <v>24</v>
      </c>
      <c r="D1377">
        <v>8</v>
      </c>
      <c r="E1377">
        <v>7</v>
      </c>
      <c r="F1377">
        <v>2419200</v>
      </c>
      <c r="G1377">
        <v>359.38685009505201</v>
      </c>
      <c r="H1377">
        <v>16</v>
      </c>
      <c r="I1377">
        <v>47118</v>
      </c>
      <c r="J1377">
        <v>10</v>
      </c>
      <c r="K1377">
        <v>1E-8</v>
      </c>
      <c r="L1377">
        <v>1E-4</v>
      </c>
      <c r="M1377">
        <v>7.1732000000000004E-2</v>
      </c>
      <c r="N1377">
        <v>71732</v>
      </c>
      <c r="O1377">
        <v>60525.099999999897</v>
      </c>
      <c r="P1377">
        <v>59238</v>
      </c>
      <c r="Q1377">
        <v>5809.6647500707704</v>
      </c>
      <c r="R1377">
        <v>4937.1878382771001</v>
      </c>
      <c r="S1377">
        <v>5809.6647500707104</v>
      </c>
      <c r="T1377">
        <v>4937.1879082266796</v>
      </c>
      <c r="U1377">
        <v>6.9949584940331907E-5</v>
      </c>
      <c r="V1377">
        <v>6.1845639720559094E-11</v>
      </c>
      <c r="W1377">
        <v>53826</v>
      </c>
    </row>
    <row r="1378" spans="1:23" x14ac:dyDescent="0.2">
      <c r="A1378">
        <v>1377</v>
      </c>
      <c r="B1378" t="s">
        <v>1400</v>
      </c>
      <c r="C1378" t="s">
        <v>24</v>
      </c>
      <c r="D1378">
        <v>8</v>
      </c>
      <c r="E1378">
        <v>7</v>
      </c>
      <c r="F1378">
        <v>2419200</v>
      </c>
      <c r="G1378">
        <v>359.38685009505201</v>
      </c>
      <c r="H1378">
        <v>16</v>
      </c>
      <c r="I1378">
        <v>47118</v>
      </c>
      <c r="J1378">
        <v>10</v>
      </c>
      <c r="K1378">
        <v>1E-8</v>
      </c>
      <c r="L1378">
        <v>1E-4</v>
      </c>
      <c r="M1378">
        <v>7.7322000000000002E-2</v>
      </c>
      <c r="N1378">
        <v>77322</v>
      </c>
      <c r="O1378">
        <v>60998.5</v>
      </c>
      <c r="P1378">
        <v>59131</v>
      </c>
      <c r="Q1378">
        <v>8260.72659219669</v>
      </c>
      <c r="R1378">
        <v>3563.0275856091098</v>
      </c>
      <c r="S1378">
        <v>8260.72659219659</v>
      </c>
      <c r="T1378">
        <v>3563.0277856482498</v>
      </c>
      <c r="U1378">
        <v>2.0003913914479101E-4</v>
      </c>
      <c r="V1378">
        <v>9.0949470177292798E-11</v>
      </c>
      <c r="W1378">
        <v>53762</v>
      </c>
    </row>
    <row r="1379" spans="1:23" x14ac:dyDescent="0.2">
      <c r="A1379">
        <v>1378</v>
      </c>
      <c r="B1379" t="s">
        <v>1401</v>
      </c>
      <c r="C1379" t="s">
        <v>24</v>
      </c>
      <c r="D1379">
        <v>8</v>
      </c>
      <c r="E1379">
        <v>7</v>
      </c>
      <c r="F1379">
        <v>2419200</v>
      </c>
      <c r="G1379">
        <v>359.38679580048301</v>
      </c>
      <c r="H1379">
        <v>16</v>
      </c>
      <c r="I1379">
        <v>47118</v>
      </c>
      <c r="J1379">
        <v>10</v>
      </c>
      <c r="K1379">
        <v>1E-8</v>
      </c>
      <c r="L1379">
        <v>1E-4</v>
      </c>
      <c r="M1379">
        <v>8.48109999999999E-2</v>
      </c>
      <c r="N1379">
        <v>84811</v>
      </c>
      <c r="O1379">
        <v>61728.599999999897</v>
      </c>
      <c r="P1379">
        <v>59102</v>
      </c>
      <c r="Q1379">
        <v>10.814529225486799</v>
      </c>
      <c r="R1379">
        <v>1961979.65982287</v>
      </c>
      <c r="S1379">
        <v>10.814529216981001</v>
      </c>
      <c r="T1379">
        <v>1961979.6598181</v>
      </c>
      <c r="U1379">
        <v>4.7711655497550897E-6</v>
      </c>
      <c r="V1379">
        <v>8.5058253773695403E-9</v>
      </c>
      <c r="W1379">
        <v>53713</v>
      </c>
    </row>
    <row r="1380" spans="1:23" x14ac:dyDescent="0.2">
      <c r="A1380">
        <v>1379</v>
      </c>
      <c r="B1380" t="s">
        <v>1402</v>
      </c>
      <c r="C1380" t="s">
        <v>24</v>
      </c>
      <c r="D1380">
        <v>8</v>
      </c>
      <c r="E1380">
        <v>7</v>
      </c>
      <c r="F1380">
        <v>2419200</v>
      </c>
      <c r="G1380">
        <v>359.38685009505201</v>
      </c>
      <c r="H1380">
        <v>16</v>
      </c>
      <c r="I1380">
        <v>47118</v>
      </c>
      <c r="J1380">
        <v>10</v>
      </c>
      <c r="K1380">
        <v>1E-8</v>
      </c>
      <c r="L1380">
        <v>1E-4</v>
      </c>
      <c r="M1380">
        <v>8.7482000000000004E-2</v>
      </c>
      <c r="N1380">
        <v>87482</v>
      </c>
      <c r="O1380">
        <v>62079.599999999897</v>
      </c>
      <c r="P1380">
        <v>59215</v>
      </c>
      <c r="Q1380">
        <v>1687.35394751173</v>
      </c>
      <c r="R1380">
        <v>4043.2965190735099</v>
      </c>
      <c r="S1380">
        <v>1687.50627242172</v>
      </c>
      <c r="T1380">
        <v>4053.1932860269899</v>
      </c>
      <c r="U1380">
        <v>9.8967669534858906</v>
      </c>
      <c r="V1380">
        <v>0.152324909985736</v>
      </c>
      <c r="W1380">
        <v>53832</v>
      </c>
    </row>
    <row r="1381" spans="1:23" x14ac:dyDescent="0.2">
      <c r="A1381">
        <v>1380</v>
      </c>
      <c r="B1381" t="s">
        <v>1403</v>
      </c>
      <c r="C1381" t="s">
        <v>24</v>
      </c>
      <c r="D1381">
        <v>8</v>
      </c>
      <c r="E1381">
        <v>7</v>
      </c>
      <c r="F1381">
        <v>2419200</v>
      </c>
      <c r="G1381">
        <v>359.38685009505201</v>
      </c>
      <c r="H1381">
        <v>16</v>
      </c>
      <c r="I1381">
        <v>47118</v>
      </c>
      <c r="J1381">
        <v>10</v>
      </c>
      <c r="K1381">
        <v>1E-8</v>
      </c>
      <c r="L1381">
        <v>1E-4</v>
      </c>
      <c r="M1381">
        <v>8.2863999999999896E-2</v>
      </c>
      <c r="N1381">
        <v>82864</v>
      </c>
      <c r="O1381">
        <v>61635.099999999897</v>
      </c>
      <c r="P1381">
        <v>59235</v>
      </c>
      <c r="Q1381">
        <v>3801.1932029470399</v>
      </c>
      <c r="R1381">
        <v>3898.7011688857701</v>
      </c>
      <c r="S1381">
        <v>3801.1932029470099</v>
      </c>
      <c r="T1381">
        <v>3898.7012274280501</v>
      </c>
      <c r="U1381">
        <v>5.8542274928186001E-5</v>
      </c>
      <c r="V1381">
        <v>2.6830093702301299E-11</v>
      </c>
      <c r="W1381">
        <v>53808</v>
      </c>
    </row>
    <row r="1382" spans="1:23" x14ac:dyDescent="0.2">
      <c r="A1382">
        <v>1381</v>
      </c>
      <c r="B1382" t="s">
        <v>1404</v>
      </c>
      <c r="C1382" t="s">
        <v>24</v>
      </c>
      <c r="D1382">
        <v>8</v>
      </c>
      <c r="E1382">
        <v>7</v>
      </c>
      <c r="F1382">
        <v>2419200</v>
      </c>
      <c r="G1382">
        <v>359.38685009505201</v>
      </c>
      <c r="H1382">
        <v>16</v>
      </c>
      <c r="I1382">
        <v>47118</v>
      </c>
      <c r="J1382">
        <v>10</v>
      </c>
      <c r="K1382">
        <v>1E-8</v>
      </c>
      <c r="L1382">
        <v>1E-4</v>
      </c>
      <c r="M1382">
        <v>8.8152999999999898E-2</v>
      </c>
      <c r="N1382">
        <v>88153</v>
      </c>
      <c r="O1382">
        <v>61897.8</v>
      </c>
      <c r="P1382">
        <v>58941</v>
      </c>
      <c r="Q1382">
        <v>50.3305087742539</v>
      </c>
      <c r="R1382">
        <v>2413620.53101594</v>
      </c>
      <c r="S1382">
        <v>50.330508772185802</v>
      </c>
      <c r="T1382">
        <v>2413620.5310011702</v>
      </c>
      <c r="U1382">
        <v>1.47712416946887E-5</v>
      </c>
      <c r="V1382">
        <v>2.0681127921306998E-9</v>
      </c>
      <c r="W1382">
        <v>53734</v>
      </c>
    </row>
    <row r="1383" spans="1:23" x14ac:dyDescent="0.2">
      <c r="A1383">
        <v>1382</v>
      </c>
      <c r="B1383" t="s">
        <v>1405</v>
      </c>
      <c r="C1383" t="s">
        <v>24</v>
      </c>
      <c r="D1383">
        <v>8</v>
      </c>
      <c r="E1383">
        <v>7</v>
      </c>
      <c r="F1383">
        <v>2419200</v>
      </c>
      <c r="G1383">
        <v>359.38685009505201</v>
      </c>
      <c r="H1383">
        <v>16</v>
      </c>
      <c r="I1383">
        <v>47118</v>
      </c>
      <c r="J1383">
        <v>10</v>
      </c>
      <c r="K1383">
        <v>1E-8</v>
      </c>
      <c r="L1383">
        <v>1E-4</v>
      </c>
      <c r="M1383">
        <v>8.7910000000000002E-2</v>
      </c>
      <c r="N1383">
        <v>87910</v>
      </c>
      <c r="O1383">
        <v>62116.699999999903</v>
      </c>
      <c r="P1383">
        <v>59205</v>
      </c>
      <c r="Q1383">
        <v>4749.9594907772798</v>
      </c>
      <c r="R1383">
        <v>2415866.3614008902</v>
      </c>
      <c r="S1383">
        <v>4749.9594907699602</v>
      </c>
      <c r="T1383">
        <v>2415866.3598261098</v>
      </c>
      <c r="U1383">
        <v>1.57478312030434E-3</v>
      </c>
      <c r="V1383">
        <v>7.3241608333773903E-9</v>
      </c>
      <c r="W1383">
        <v>53789</v>
      </c>
    </row>
    <row r="1384" spans="1:23" x14ac:dyDescent="0.2">
      <c r="A1384">
        <v>1383</v>
      </c>
      <c r="B1384" t="s">
        <v>1406</v>
      </c>
      <c r="C1384" t="s">
        <v>24</v>
      </c>
      <c r="D1384">
        <v>8</v>
      </c>
      <c r="E1384">
        <v>7</v>
      </c>
      <c r="F1384">
        <v>2419200</v>
      </c>
      <c r="G1384">
        <v>359.38685009505201</v>
      </c>
      <c r="H1384">
        <v>16</v>
      </c>
      <c r="I1384">
        <v>47118</v>
      </c>
      <c r="J1384">
        <v>10</v>
      </c>
      <c r="K1384">
        <v>1E-8</v>
      </c>
      <c r="L1384">
        <v>1E-4</v>
      </c>
      <c r="M1384">
        <v>8.0837999999999896E-2</v>
      </c>
      <c r="N1384">
        <v>80838</v>
      </c>
      <c r="O1384">
        <v>61954.3</v>
      </c>
      <c r="P1384">
        <v>59002</v>
      </c>
      <c r="Q1384">
        <v>2234.7725965506002</v>
      </c>
      <c r="R1384">
        <v>2413528.1671097199</v>
      </c>
      <c r="S1384">
        <v>2234.7725965374202</v>
      </c>
      <c r="T1384">
        <v>2413528.1655749301</v>
      </c>
      <c r="U1384">
        <v>1.53478281572461E-3</v>
      </c>
      <c r="V1384">
        <v>1.31763044919352E-8</v>
      </c>
      <c r="W1384">
        <v>53693</v>
      </c>
    </row>
    <row r="1385" spans="1:23" x14ac:dyDescent="0.2">
      <c r="A1385">
        <v>1384</v>
      </c>
      <c r="B1385" t="s">
        <v>1407</v>
      </c>
      <c r="C1385" t="s">
        <v>24</v>
      </c>
      <c r="D1385">
        <v>8</v>
      </c>
      <c r="E1385">
        <v>7</v>
      </c>
      <c r="F1385">
        <v>2419200</v>
      </c>
      <c r="G1385">
        <v>359.38685009505201</v>
      </c>
      <c r="H1385">
        <v>16</v>
      </c>
      <c r="I1385">
        <v>47118</v>
      </c>
      <c r="J1385">
        <v>10</v>
      </c>
      <c r="K1385">
        <v>1E-8</v>
      </c>
      <c r="L1385">
        <v>1E-4</v>
      </c>
      <c r="M1385">
        <v>7.26269999999999E-2</v>
      </c>
      <c r="N1385">
        <v>72627</v>
      </c>
      <c r="O1385">
        <v>60549.199999999903</v>
      </c>
      <c r="P1385">
        <v>59130</v>
      </c>
      <c r="Q1385">
        <v>1.15740332310928</v>
      </c>
      <c r="R1385">
        <v>1121299.04802194</v>
      </c>
      <c r="S1385">
        <v>1.1574033234998999</v>
      </c>
      <c r="T1385">
        <v>1121299.04804717</v>
      </c>
      <c r="U1385">
        <v>2.5228830054402301E-5</v>
      </c>
      <c r="V1385">
        <v>3.9062664214384302E-10</v>
      </c>
      <c r="W1385">
        <v>53815</v>
      </c>
    </row>
    <row r="1386" spans="1:23" x14ac:dyDescent="0.2">
      <c r="A1386">
        <v>1385</v>
      </c>
      <c r="B1386" t="s">
        <v>1408</v>
      </c>
      <c r="C1386" t="s">
        <v>24</v>
      </c>
      <c r="D1386">
        <v>8</v>
      </c>
      <c r="E1386">
        <v>7</v>
      </c>
      <c r="F1386">
        <v>2419200</v>
      </c>
      <c r="G1386">
        <v>359.38685009505201</v>
      </c>
      <c r="H1386">
        <v>16</v>
      </c>
      <c r="I1386">
        <v>47118</v>
      </c>
      <c r="J1386">
        <v>10</v>
      </c>
      <c r="K1386">
        <v>1E-8</v>
      </c>
      <c r="L1386">
        <v>1E-4</v>
      </c>
      <c r="M1386">
        <v>8.072E-2</v>
      </c>
      <c r="N1386">
        <v>80720</v>
      </c>
      <c r="O1386">
        <v>61311.9</v>
      </c>
      <c r="P1386">
        <v>59087</v>
      </c>
      <c r="Q1386">
        <v>6110.3102239766504</v>
      </c>
      <c r="R1386">
        <v>2416126.9417173299</v>
      </c>
      <c r="S1386">
        <v>6110.3102239662403</v>
      </c>
      <c r="T1386">
        <v>2416126.9381425302</v>
      </c>
      <c r="U1386">
        <v>3.5748002119362298E-3</v>
      </c>
      <c r="V1386">
        <v>1.04191713035106E-8</v>
      </c>
      <c r="W1386">
        <v>53740</v>
      </c>
    </row>
    <row r="1387" spans="1:23" x14ac:dyDescent="0.2">
      <c r="A1387">
        <v>1386</v>
      </c>
      <c r="B1387" t="s">
        <v>1409</v>
      </c>
      <c r="C1387" t="s">
        <v>24</v>
      </c>
      <c r="D1387">
        <v>8</v>
      </c>
      <c r="E1387">
        <v>7</v>
      </c>
      <c r="F1387">
        <v>2419200</v>
      </c>
      <c r="G1387">
        <v>359.38685009505201</v>
      </c>
      <c r="H1387">
        <v>16</v>
      </c>
      <c r="I1387">
        <v>47118</v>
      </c>
      <c r="J1387">
        <v>10</v>
      </c>
      <c r="K1387">
        <v>1E-8</v>
      </c>
      <c r="L1387">
        <v>1E-4</v>
      </c>
      <c r="M1387">
        <v>8.3696999999999896E-2</v>
      </c>
      <c r="N1387">
        <v>83697</v>
      </c>
      <c r="O1387">
        <v>61441.3</v>
      </c>
      <c r="P1387">
        <v>58926</v>
      </c>
      <c r="Q1387">
        <v>2.8879062637034401</v>
      </c>
      <c r="R1387">
        <v>1661323.6436533099</v>
      </c>
      <c r="S1387">
        <v>2.8879062637964301</v>
      </c>
      <c r="T1387">
        <v>1661323.6437079499</v>
      </c>
      <c r="U1387">
        <v>5.4646749049425098E-5</v>
      </c>
      <c r="V1387">
        <v>9.2992724631812897E-11</v>
      </c>
      <c r="W1387">
        <v>53756</v>
      </c>
    </row>
    <row r="1388" spans="1:23" x14ac:dyDescent="0.2">
      <c r="A1388">
        <v>1387</v>
      </c>
      <c r="B1388" t="s">
        <v>1410</v>
      </c>
      <c r="C1388" t="s">
        <v>24</v>
      </c>
      <c r="D1388">
        <v>8</v>
      </c>
      <c r="E1388">
        <v>7</v>
      </c>
      <c r="F1388">
        <v>2419200</v>
      </c>
      <c r="G1388">
        <v>359.38685009505201</v>
      </c>
      <c r="H1388">
        <v>16</v>
      </c>
      <c r="I1388">
        <v>47118</v>
      </c>
      <c r="J1388">
        <v>10</v>
      </c>
      <c r="K1388">
        <v>1E-8</v>
      </c>
      <c r="L1388">
        <v>1E-4</v>
      </c>
      <c r="M1388">
        <v>7.6566999999999899E-2</v>
      </c>
      <c r="N1388">
        <v>76567</v>
      </c>
      <c r="O1388">
        <v>60748</v>
      </c>
      <c r="P1388">
        <v>58947</v>
      </c>
      <c r="Q1388">
        <v>4391.1324658438298</v>
      </c>
      <c r="R1388">
        <v>2416773.5492121298</v>
      </c>
      <c r="S1388">
        <v>4391.1324658318899</v>
      </c>
      <c r="T1388">
        <v>2416773.5449573202</v>
      </c>
      <c r="U1388">
        <v>4.2548049241304302E-3</v>
      </c>
      <c r="V1388">
        <v>1.19416654342785E-8</v>
      </c>
      <c r="W1388">
        <v>53697</v>
      </c>
    </row>
    <row r="1389" spans="1:23" x14ac:dyDescent="0.2">
      <c r="A1389">
        <v>1388</v>
      </c>
      <c r="B1389" t="s">
        <v>1411</v>
      </c>
      <c r="C1389" t="s">
        <v>24</v>
      </c>
      <c r="D1389">
        <v>8</v>
      </c>
      <c r="E1389">
        <v>7</v>
      </c>
      <c r="F1389">
        <v>2419200</v>
      </c>
      <c r="G1389">
        <v>359.38685009505201</v>
      </c>
      <c r="H1389">
        <v>16</v>
      </c>
      <c r="I1389">
        <v>47118</v>
      </c>
      <c r="J1389">
        <v>10</v>
      </c>
      <c r="K1389">
        <v>1E-8</v>
      </c>
      <c r="L1389">
        <v>1E-4</v>
      </c>
      <c r="M1389">
        <v>7.9794000000000004E-2</v>
      </c>
      <c r="N1389">
        <v>79794</v>
      </c>
      <c r="O1389">
        <v>61293</v>
      </c>
      <c r="P1389">
        <v>59202</v>
      </c>
      <c r="Q1389">
        <v>10258.9178947605</v>
      </c>
      <c r="R1389">
        <v>2415776.3760329098</v>
      </c>
      <c r="S1389">
        <v>10258.917894747099</v>
      </c>
      <c r="T1389">
        <v>2415776.3715026099</v>
      </c>
      <c r="U1389">
        <v>4.5302943326532797E-3</v>
      </c>
      <c r="V1389">
        <v>1.3356839190237199E-8</v>
      </c>
      <c r="W1389">
        <v>53772</v>
      </c>
    </row>
    <row r="1390" spans="1:23" x14ac:dyDescent="0.2">
      <c r="A1390">
        <v>1389</v>
      </c>
      <c r="B1390" t="s">
        <v>1412</v>
      </c>
      <c r="C1390" t="s">
        <v>24</v>
      </c>
      <c r="D1390">
        <v>8</v>
      </c>
      <c r="E1390">
        <v>7</v>
      </c>
      <c r="F1390">
        <v>2419200</v>
      </c>
      <c r="G1390">
        <v>359.38685009505201</v>
      </c>
      <c r="H1390">
        <v>16</v>
      </c>
      <c r="I1390">
        <v>47118</v>
      </c>
      <c r="J1390">
        <v>10</v>
      </c>
      <c r="K1390">
        <v>1E-8</v>
      </c>
      <c r="L1390">
        <v>1E-4</v>
      </c>
      <c r="M1390">
        <v>8.89459999999999E-2</v>
      </c>
      <c r="N1390">
        <v>88946</v>
      </c>
      <c r="O1390">
        <v>62243.099999999897</v>
      </c>
      <c r="P1390">
        <v>59132</v>
      </c>
      <c r="Q1390">
        <v>7240.4607338174101</v>
      </c>
      <c r="R1390">
        <v>2418913.0942032398</v>
      </c>
      <c r="S1390">
        <v>7240.4607337971502</v>
      </c>
      <c r="T1390">
        <v>2418913.08781842</v>
      </c>
      <c r="U1390">
        <v>6.3848202116787399E-3</v>
      </c>
      <c r="V1390">
        <v>2.0254447008483099E-8</v>
      </c>
      <c r="W1390">
        <v>53728</v>
      </c>
    </row>
    <row r="1391" spans="1:23" x14ac:dyDescent="0.2">
      <c r="A1391">
        <v>1390</v>
      </c>
      <c r="B1391" t="s">
        <v>1413</v>
      </c>
      <c r="C1391" t="s">
        <v>24</v>
      </c>
      <c r="D1391">
        <v>8</v>
      </c>
      <c r="E1391">
        <v>7</v>
      </c>
      <c r="F1391">
        <v>2419200</v>
      </c>
      <c r="G1391">
        <v>359.38685009505201</v>
      </c>
      <c r="H1391">
        <v>16</v>
      </c>
      <c r="I1391">
        <v>47118</v>
      </c>
      <c r="J1391">
        <v>10</v>
      </c>
      <c r="K1391">
        <v>1E-8</v>
      </c>
      <c r="L1391">
        <v>1E-4</v>
      </c>
      <c r="M1391">
        <v>7.1000999999999898E-2</v>
      </c>
      <c r="N1391">
        <v>71001</v>
      </c>
      <c r="O1391">
        <v>60562</v>
      </c>
      <c r="P1391">
        <v>59367</v>
      </c>
      <c r="Q1391">
        <v>13485.6981619528</v>
      </c>
      <c r="R1391">
        <v>2417531.7261147499</v>
      </c>
      <c r="S1391">
        <v>13485.717516491601</v>
      </c>
      <c r="T1391">
        <v>2417541.9351148801</v>
      </c>
      <c r="U1391">
        <v>10.209000125993001</v>
      </c>
      <c r="V1391">
        <v>1.9354538771949498E-2</v>
      </c>
      <c r="W1391">
        <v>53803</v>
      </c>
    </row>
    <row r="1392" spans="1:23" x14ac:dyDescent="0.2">
      <c r="A1392">
        <v>1391</v>
      </c>
      <c r="B1392" t="s">
        <v>1414</v>
      </c>
      <c r="C1392" t="s">
        <v>24</v>
      </c>
      <c r="D1392">
        <v>8</v>
      </c>
      <c r="E1392">
        <v>7</v>
      </c>
      <c r="F1392">
        <v>2419200</v>
      </c>
      <c r="G1392">
        <v>359.38685009505201</v>
      </c>
      <c r="H1392">
        <v>16</v>
      </c>
      <c r="I1392">
        <v>47118</v>
      </c>
      <c r="J1392">
        <v>10</v>
      </c>
      <c r="K1392">
        <v>1E-8</v>
      </c>
      <c r="L1392">
        <v>1E-4</v>
      </c>
      <c r="M1392">
        <v>8.1133999999999901E-2</v>
      </c>
      <c r="N1392">
        <v>81134</v>
      </c>
      <c r="O1392">
        <v>62445.8</v>
      </c>
      <c r="P1392">
        <v>59130</v>
      </c>
      <c r="Q1392">
        <v>9069.7174709519404</v>
      </c>
      <c r="R1392">
        <v>2415901.083778</v>
      </c>
      <c r="S1392">
        <v>9069.6768502888608</v>
      </c>
      <c r="T1392">
        <v>2415889.1899855798</v>
      </c>
      <c r="U1392">
        <v>11.893792424816599</v>
      </c>
      <c r="V1392">
        <v>4.0620663079607697E-2</v>
      </c>
      <c r="W1392">
        <v>53741</v>
      </c>
    </row>
    <row r="1393" spans="1:23" x14ac:dyDescent="0.2">
      <c r="A1393">
        <v>1392</v>
      </c>
      <c r="B1393" t="s">
        <v>1415</v>
      </c>
      <c r="C1393" t="s">
        <v>24</v>
      </c>
      <c r="D1393">
        <v>8</v>
      </c>
      <c r="E1393">
        <v>7</v>
      </c>
      <c r="F1393">
        <v>2419200</v>
      </c>
      <c r="G1393">
        <v>359.38685009505201</v>
      </c>
      <c r="H1393">
        <v>16</v>
      </c>
      <c r="I1393">
        <v>47118</v>
      </c>
      <c r="J1393">
        <v>10</v>
      </c>
      <c r="K1393">
        <v>1E-8</v>
      </c>
      <c r="L1393">
        <v>1E-4</v>
      </c>
      <c r="M1393">
        <v>7.6863000000000001E-2</v>
      </c>
      <c r="N1393">
        <v>76863</v>
      </c>
      <c r="O1393">
        <v>60774.400000000001</v>
      </c>
      <c r="P1393">
        <v>58922</v>
      </c>
      <c r="Q1393">
        <v>13470.8734780704</v>
      </c>
      <c r="R1393">
        <v>2896.4744559451001</v>
      </c>
      <c r="S1393">
        <v>13470.8734780703</v>
      </c>
      <c r="T1393">
        <v>2896.47462598633</v>
      </c>
      <c r="U1393">
        <v>1.70041228557238E-4</v>
      </c>
      <c r="V1393">
        <v>1.09139364212751E-11</v>
      </c>
      <c r="W1393">
        <v>53725</v>
      </c>
    </row>
    <row r="1394" spans="1:23" x14ac:dyDescent="0.2">
      <c r="A1394">
        <v>1393</v>
      </c>
      <c r="B1394" t="s">
        <v>1416</v>
      </c>
      <c r="C1394" t="s">
        <v>24</v>
      </c>
      <c r="D1394">
        <v>8</v>
      </c>
      <c r="E1394">
        <v>7</v>
      </c>
      <c r="F1394">
        <v>2419200</v>
      </c>
      <c r="G1394">
        <v>359.38685009505201</v>
      </c>
      <c r="H1394">
        <v>16</v>
      </c>
      <c r="I1394">
        <v>47118</v>
      </c>
      <c r="J1394">
        <v>10</v>
      </c>
      <c r="K1394">
        <v>1E-8</v>
      </c>
      <c r="L1394">
        <v>1E-4</v>
      </c>
      <c r="M1394">
        <v>8.5992999999999903E-2</v>
      </c>
      <c r="N1394">
        <v>85993</v>
      </c>
      <c r="O1394">
        <v>61967.8</v>
      </c>
      <c r="P1394">
        <v>59250</v>
      </c>
      <c r="Q1394">
        <v>11074.857592175</v>
      </c>
      <c r="R1394">
        <v>2417461.2434981</v>
      </c>
      <c r="S1394">
        <v>11074.8575921518</v>
      </c>
      <c r="T1394">
        <v>2417461.23528325</v>
      </c>
      <c r="U1394">
        <v>8.2148443907499296E-3</v>
      </c>
      <c r="V1394">
        <v>2.32157617574557E-8</v>
      </c>
      <c r="W1394">
        <v>53764</v>
      </c>
    </row>
    <row r="1395" spans="1:23" x14ac:dyDescent="0.2">
      <c r="A1395">
        <v>1394</v>
      </c>
      <c r="B1395" t="s">
        <v>1417</v>
      </c>
      <c r="C1395" t="s">
        <v>24</v>
      </c>
      <c r="D1395">
        <v>8</v>
      </c>
      <c r="E1395">
        <v>7</v>
      </c>
      <c r="F1395">
        <v>2419200</v>
      </c>
      <c r="G1395">
        <v>359.38685009505201</v>
      </c>
      <c r="H1395">
        <v>16</v>
      </c>
      <c r="I1395">
        <v>47118</v>
      </c>
      <c r="J1395">
        <v>10</v>
      </c>
      <c r="K1395">
        <v>1E-8</v>
      </c>
      <c r="L1395">
        <v>1E-4</v>
      </c>
      <c r="M1395">
        <v>8.8082999999999897E-2</v>
      </c>
      <c r="N1395">
        <v>88083</v>
      </c>
      <c r="O1395">
        <v>61904.599999999897</v>
      </c>
      <c r="P1395">
        <v>58938</v>
      </c>
      <c r="Q1395">
        <v>13315.305821944199</v>
      </c>
      <c r="R1395">
        <v>2944.9851578902599</v>
      </c>
      <c r="S1395">
        <v>13315.305821944199</v>
      </c>
      <c r="T1395">
        <v>2944.98534793113</v>
      </c>
      <c r="U1395">
        <v>1.9004087016583001E-4</v>
      </c>
      <c r="V1395">
        <v>3.2741809263825397E-11</v>
      </c>
      <c r="W1395">
        <v>53752</v>
      </c>
    </row>
    <row r="1396" spans="1:23" x14ac:dyDescent="0.2">
      <c r="A1396">
        <v>1395</v>
      </c>
      <c r="B1396" t="s">
        <v>1418</v>
      </c>
      <c r="C1396" t="s">
        <v>24</v>
      </c>
      <c r="D1396">
        <v>8</v>
      </c>
      <c r="E1396">
        <v>7</v>
      </c>
      <c r="F1396">
        <v>2419200</v>
      </c>
      <c r="G1396">
        <v>359.38685009505201</v>
      </c>
      <c r="H1396">
        <v>16</v>
      </c>
      <c r="I1396">
        <v>47118</v>
      </c>
      <c r="J1396">
        <v>10</v>
      </c>
      <c r="K1396">
        <v>1E-8</v>
      </c>
      <c r="L1396">
        <v>1E-4</v>
      </c>
      <c r="M1396">
        <v>8.21879999999999E-2</v>
      </c>
      <c r="N1396">
        <v>82188</v>
      </c>
      <c r="O1396">
        <v>61548.800000000003</v>
      </c>
      <c r="P1396">
        <v>59192</v>
      </c>
      <c r="Q1396">
        <v>12480.0448572686</v>
      </c>
      <c r="R1396">
        <v>2417466.87214192</v>
      </c>
      <c r="S1396">
        <v>12480.044857262101</v>
      </c>
      <c r="T1396">
        <v>2417466.8690771302</v>
      </c>
      <c r="U1396">
        <v>3.06479027494788E-3</v>
      </c>
      <c r="V1396">
        <v>6.5629137679934502E-9</v>
      </c>
      <c r="W1396">
        <v>53771</v>
      </c>
    </row>
    <row r="1397" spans="1:23" x14ac:dyDescent="0.2">
      <c r="A1397">
        <v>1396</v>
      </c>
      <c r="B1397" t="s">
        <v>1419</v>
      </c>
      <c r="C1397" t="s">
        <v>24</v>
      </c>
      <c r="D1397">
        <v>8</v>
      </c>
      <c r="E1397">
        <v>7</v>
      </c>
      <c r="F1397">
        <v>2419200</v>
      </c>
      <c r="G1397">
        <v>359.38685009505201</v>
      </c>
      <c r="H1397">
        <v>16</v>
      </c>
      <c r="I1397">
        <v>47118</v>
      </c>
      <c r="J1397">
        <v>10</v>
      </c>
      <c r="K1397">
        <v>1E-8</v>
      </c>
      <c r="L1397">
        <v>1E-4</v>
      </c>
      <c r="M1397">
        <v>8.9332999999999899E-2</v>
      </c>
      <c r="N1397">
        <v>89333</v>
      </c>
      <c r="O1397">
        <v>62237.099999999897</v>
      </c>
      <c r="P1397">
        <v>59177</v>
      </c>
      <c r="Q1397">
        <v>12006.984612987</v>
      </c>
      <c r="R1397">
        <v>3183.9570872519698</v>
      </c>
      <c r="S1397">
        <v>12006.984612987</v>
      </c>
      <c r="T1397">
        <v>3183.95712729241</v>
      </c>
      <c r="U1397">
        <v>4.0040440126176603E-5</v>
      </c>
      <c r="V1397">
        <v>1.45519152283668E-11</v>
      </c>
      <c r="W1397">
        <v>53806</v>
      </c>
    </row>
    <row r="1398" spans="1:23" x14ac:dyDescent="0.2">
      <c r="A1398">
        <v>1397</v>
      </c>
      <c r="B1398" t="s">
        <v>1420</v>
      </c>
      <c r="C1398" t="s">
        <v>24</v>
      </c>
      <c r="D1398">
        <v>8</v>
      </c>
      <c r="E1398">
        <v>7</v>
      </c>
      <c r="F1398">
        <v>2419200</v>
      </c>
      <c r="G1398">
        <v>359.38685009505201</v>
      </c>
      <c r="H1398">
        <v>16</v>
      </c>
      <c r="I1398">
        <v>47118</v>
      </c>
      <c r="J1398">
        <v>10</v>
      </c>
      <c r="K1398">
        <v>1E-8</v>
      </c>
      <c r="L1398">
        <v>1E-4</v>
      </c>
      <c r="M1398">
        <v>8.9516999999999902E-2</v>
      </c>
      <c r="N1398">
        <v>89517</v>
      </c>
      <c r="O1398">
        <v>62337.699999999903</v>
      </c>
      <c r="P1398">
        <v>59251</v>
      </c>
      <c r="Q1398">
        <v>13489.714587558101</v>
      </c>
      <c r="R1398">
        <v>2418013.1387464702</v>
      </c>
      <c r="S1398">
        <v>13489.714587550799</v>
      </c>
      <c r="T1398">
        <v>2418013.1337416698</v>
      </c>
      <c r="U1398">
        <v>5.0048092380166002E-3</v>
      </c>
      <c r="V1398">
        <v>7.2905095294117903E-9</v>
      </c>
      <c r="W1398">
        <v>53794</v>
      </c>
    </row>
    <row r="1399" spans="1:23" x14ac:dyDescent="0.2">
      <c r="A1399">
        <v>1398</v>
      </c>
      <c r="B1399" t="s">
        <v>1421</v>
      </c>
      <c r="C1399" t="s">
        <v>24</v>
      </c>
      <c r="D1399">
        <v>8</v>
      </c>
      <c r="E1399">
        <v>7</v>
      </c>
      <c r="F1399">
        <v>2419200</v>
      </c>
      <c r="G1399">
        <v>359.38685009505201</v>
      </c>
      <c r="H1399">
        <v>16</v>
      </c>
      <c r="I1399">
        <v>47118</v>
      </c>
      <c r="J1399">
        <v>10</v>
      </c>
      <c r="K1399">
        <v>1E-8</v>
      </c>
      <c r="L1399">
        <v>1E-4</v>
      </c>
      <c r="M1399">
        <v>9.0365000000000001E-2</v>
      </c>
      <c r="N1399">
        <v>90365</v>
      </c>
      <c r="O1399">
        <v>62386.099999999897</v>
      </c>
      <c r="P1399">
        <v>59215</v>
      </c>
      <c r="Q1399">
        <v>10361.1660764436</v>
      </c>
      <c r="R1399">
        <v>3376.8445941885302</v>
      </c>
      <c r="S1399">
        <v>10361.1660764436</v>
      </c>
      <c r="T1399">
        <v>3376.8443087368501</v>
      </c>
      <c r="U1399">
        <v>2.8545167924676201E-4</v>
      </c>
      <c r="V1399">
        <v>3.2741809263825397E-11</v>
      </c>
      <c r="W1399">
        <v>53789</v>
      </c>
    </row>
    <row r="1400" spans="1:23" x14ac:dyDescent="0.2">
      <c r="A1400">
        <v>1399</v>
      </c>
      <c r="B1400" t="s">
        <v>1422</v>
      </c>
      <c r="C1400" t="s">
        <v>24</v>
      </c>
      <c r="D1400">
        <v>8</v>
      </c>
      <c r="E1400">
        <v>7</v>
      </c>
      <c r="F1400">
        <v>2419200</v>
      </c>
      <c r="G1400">
        <v>359.38685009505201</v>
      </c>
      <c r="H1400">
        <v>16</v>
      </c>
      <c r="I1400">
        <v>47118</v>
      </c>
      <c r="J1400">
        <v>10</v>
      </c>
      <c r="K1400">
        <v>1E-8</v>
      </c>
      <c r="L1400">
        <v>1E-4</v>
      </c>
      <c r="M1400">
        <v>8.6451E-2</v>
      </c>
      <c r="N1400">
        <v>86451</v>
      </c>
      <c r="O1400">
        <v>61917.5</v>
      </c>
      <c r="P1400">
        <v>59149</v>
      </c>
      <c r="Q1400">
        <v>12896.3031611516</v>
      </c>
      <c r="R1400">
        <v>3040.7605995620402</v>
      </c>
      <c r="S1400">
        <v>12896.3031611515</v>
      </c>
      <c r="T1400">
        <v>3040.7606296027302</v>
      </c>
      <c r="U1400">
        <v>3.0040695037314402E-5</v>
      </c>
      <c r="V1400">
        <v>9.0949470177292808E-12</v>
      </c>
      <c r="W1400">
        <v>53756</v>
      </c>
    </row>
    <row r="1401" spans="1:23" x14ac:dyDescent="0.2">
      <c r="A1401">
        <v>1400</v>
      </c>
      <c r="B1401" t="s">
        <v>1423</v>
      </c>
      <c r="C1401" t="s">
        <v>24</v>
      </c>
      <c r="D1401">
        <v>8</v>
      </c>
      <c r="E1401">
        <v>7</v>
      </c>
      <c r="F1401">
        <v>2419200</v>
      </c>
      <c r="G1401">
        <v>359.38685009505201</v>
      </c>
      <c r="H1401">
        <v>16</v>
      </c>
      <c r="I1401">
        <v>47118</v>
      </c>
      <c r="J1401">
        <v>10</v>
      </c>
      <c r="K1401">
        <v>1E-8</v>
      </c>
      <c r="L1401">
        <v>1E-4</v>
      </c>
      <c r="M1401">
        <v>8.7726999999999902E-2</v>
      </c>
      <c r="N1401">
        <v>87727</v>
      </c>
      <c r="O1401">
        <v>61944</v>
      </c>
      <c r="P1401">
        <v>59032</v>
      </c>
      <c r="Q1401">
        <v>2302.3676560679501</v>
      </c>
      <c r="R1401">
        <v>4079.7715618357802</v>
      </c>
      <c r="S1401">
        <v>2302.36765606783</v>
      </c>
      <c r="T1401">
        <v>4079.77188171734</v>
      </c>
      <c r="U1401">
        <v>3.1988156024453902E-4</v>
      </c>
      <c r="V1401">
        <v>1.19143805932253E-10</v>
      </c>
      <c r="W1401">
        <v>53751</v>
      </c>
    </row>
    <row r="1402" spans="1:23" x14ac:dyDescent="0.2">
      <c r="A1402">
        <v>1401</v>
      </c>
      <c r="B1402" t="s">
        <v>1424</v>
      </c>
      <c r="C1402" t="s">
        <v>24</v>
      </c>
      <c r="D1402">
        <v>8</v>
      </c>
      <c r="E1402">
        <v>7</v>
      </c>
      <c r="F1402">
        <v>2419200</v>
      </c>
      <c r="G1402">
        <v>359.38685009505201</v>
      </c>
      <c r="H1402">
        <v>16</v>
      </c>
      <c r="I1402">
        <v>47118</v>
      </c>
      <c r="J1402">
        <v>10</v>
      </c>
      <c r="K1402">
        <v>1E-8</v>
      </c>
      <c r="L1402">
        <v>1E-4</v>
      </c>
      <c r="M1402">
        <v>8.1495999999999902E-2</v>
      </c>
      <c r="N1402">
        <v>81496</v>
      </c>
      <c r="O1402">
        <v>62304.199999999903</v>
      </c>
      <c r="P1402">
        <v>59253</v>
      </c>
      <c r="Q1402">
        <v>10818.297494303</v>
      </c>
      <c r="R1402">
        <v>3329.5050324332701</v>
      </c>
      <c r="S1402">
        <v>10818.297494303</v>
      </c>
      <c r="T1402">
        <v>3329.5052124736999</v>
      </c>
      <c r="U1402">
        <v>1.80040427039784E-4</v>
      </c>
      <c r="V1402">
        <v>1.81898940354585E-11</v>
      </c>
      <c r="W1402">
        <v>53762</v>
      </c>
    </row>
    <row r="1403" spans="1:23" x14ac:dyDescent="0.2">
      <c r="A1403">
        <v>1402</v>
      </c>
      <c r="B1403" t="s">
        <v>1425</v>
      </c>
      <c r="C1403" t="s">
        <v>24</v>
      </c>
      <c r="D1403">
        <v>8</v>
      </c>
      <c r="E1403">
        <v>7</v>
      </c>
      <c r="F1403">
        <v>2419200</v>
      </c>
      <c r="G1403">
        <v>359.38685009505201</v>
      </c>
      <c r="H1403">
        <v>16</v>
      </c>
      <c r="I1403">
        <v>47118</v>
      </c>
      <c r="J1403">
        <v>10</v>
      </c>
      <c r="K1403">
        <v>1E-8</v>
      </c>
      <c r="L1403">
        <v>1E-4</v>
      </c>
      <c r="M1403">
        <v>7.2623999999999897E-2</v>
      </c>
      <c r="N1403">
        <v>72624</v>
      </c>
      <c r="O1403">
        <v>60546.3</v>
      </c>
      <c r="P1403">
        <v>59169</v>
      </c>
      <c r="Q1403">
        <v>4600.4230207722503</v>
      </c>
      <c r="R1403">
        <v>2416855.5447247098</v>
      </c>
      <c r="S1403">
        <v>4600.42302073461</v>
      </c>
      <c r="T1403">
        <v>2416855.5290898201</v>
      </c>
      <c r="U1403">
        <v>1.5634890180081101E-2</v>
      </c>
      <c r="V1403">
        <v>3.7637619243469003E-8</v>
      </c>
      <c r="W1403">
        <v>53788</v>
      </c>
    </row>
    <row r="1404" spans="1:23" x14ac:dyDescent="0.2">
      <c r="A1404">
        <v>1403</v>
      </c>
      <c r="B1404" t="s">
        <v>1426</v>
      </c>
      <c r="C1404" t="s">
        <v>24</v>
      </c>
      <c r="D1404">
        <v>8</v>
      </c>
      <c r="E1404">
        <v>7</v>
      </c>
      <c r="F1404">
        <v>2419200</v>
      </c>
      <c r="G1404">
        <v>359.38685009505201</v>
      </c>
      <c r="H1404">
        <v>16</v>
      </c>
      <c r="I1404">
        <v>47118</v>
      </c>
      <c r="J1404">
        <v>10</v>
      </c>
      <c r="K1404">
        <v>1E-8</v>
      </c>
      <c r="L1404">
        <v>1E-4</v>
      </c>
      <c r="M1404">
        <v>7.6399999999999899E-2</v>
      </c>
      <c r="N1404">
        <v>76400</v>
      </c>
      <c r="O1404">
        <v>60986.8</v>
      </c>
      <c r="P1404">
        <v>59248</v>
      </c>
      <c r="Q1404">
        <v>9364.7695003314202</v>
      </c>
      <c r="R1404">
        <v>3472.5789721215701</v>
      </c>
      <c r="S1404">
        <v>9364.8422925110899</v>
      </c>
      <c r="T1404">
        <v>3489.01524148823</v>
      </c>
      <c r="U1404">
        <v>16.4362693666639</v>
      </c>
      <c r="V1404">
        <v>7.27921796642476E-2</v>
      </c>
      <c r="W1404">
        <v>53776</v>
      </c>
    </row>
    <row r="1405" spans="1:23" x14ac:dyDescent="0.2">
      <c r="A1405">
        <v>1404</v>
      </c>
      <c r="B1405" t="s">
        <v>1427</v>
      </c>
      <c r="C1405" t="s">
        <v>24</v>
      </c>
      <c r="D1405">
        <v>8</v>
      </c>
      <c r="E1405">
        <v>7</v>
      </c>
      <c r="F1405">
        <v>2419200</v>
      </c>
      <c r="G1405">
        <v>359.38685009505201</v>
      </c>
      <c r="H1405">
        <v>16</v>
      </c>
      <c r="I1405">
        <v>47118</v>
      </c>
      <c r="J1405">
        <v>10</v>
      </c>
      <c r="K1405">
        <v>1E-8</v>
      </c>
      <c r="L1405">
        <v>1E-4</v>
      </c>
      <c r="M1405">
        <v>8.6342000000000002E-2</v>
      </c>
      <c r="N1405">
        <v>86342</v>
      </c>
      <c r="O1405">
        <v>61885.9</v>
      </c>
      <c r="P1405">
        <v>59105</v>
      </c>
      <c r="Q1405">
        <v>6656.6459183100296</v>
      </c>
      <c r="R1405">
        <v>2416999.2638590601</v>
      </c>
      <c r="S1405">
        <v>6656.6459182618801</v>
      </c>
      <c r="T1405">
        <v>2416999.2425041301</v>
      </c>
      <c r="U1405">
        <v>2.1354932337999299E-2</v>
      </c>
      <c r="V1405">
        <v>4.8147740017157002E-8</v>
      </c>
      <c r="W1405">
        <v>53778</v>
      </c>
    </row>
    <row r="1406" spans="1:23" x14ac:dyDescent="0.2">
      <c r="A1406">
        <v>1405</v>
      </c>
      <c r="B1406" t="s">
        <v>1428</v>
      </c>
      <c r="C1406" t="s">
        <v>24</v>
      </c>
      <c r="D1406">
        <v>8</v>
      </c>
      <c r="E1406">
        <v>7</v>
      </c>
      <c r="F1406">
        <v>2419200</v>
      </c>
      <c r="G1406">
        <v>359.38685009505201</v>
      </c>
      <c r="H1406">
        <v>16</v>
      </c>
      <c r="I1406">
        <v>47118</v>
      </c>
      <c r="J1406">
        <v>10</v>
      </c>
      <c r="K1406">
        <v>1E-8</v>
      </c>
      <c r="L1406">
        <v>1E-4</v>
      </c>
      <c r="M1406">
        <v>8.8874999999999899E-2</v>
      </c>
      <c r="N1406">
        <v>88875</v>
      </c>
      <c r="O1406">
        <v>62143</v>
      </c>
      <c r="P1406">
        <v>59120</v>
      </c>
      <c r="Q1406">
        <v>4404.4457436651801</v>
      </c>
      <c r="R1406">
        <v>3953.1619836616601</v>
      </c>
      <c r="S1406">
        <v>4404.3960985102403</v>
      </c>
      <c r="T1406">
        <v>3934.9872434117401</v>
      </c>
      <c r="U1406">
        <v>18.174740249919498</v>
      </c>
      <c r="V1406">
        <v>4.9645154939753397E-2</v>
      </c>
      <c r="W1406">
        <v>53775</v>
      </c>
    </row>
    <row r="1407" spans="1:23" x14ac:dyDescent="0.2">
      <c r="A1407">
        <v>1406</v>
      </c>
      <c r="B1407" t="s">
        <v>1429</v>
      </c>
      <c r="C1407" t="s">
        <v>24</v>
      </c>
      <c r="D1407">
        <v>8</v>
      </c>
      <c r="E1407">
        <v>7</v>
      </c>
      <c r="F1407">
        <v>2419200</v>
      </c>
      <c r="G1407">
        <v>359.38685009505201</v>
      </c>
      <c r="H1407">
        <v>16</v>
      </c>
      <c r="I1407">
        <v>47118</v>
      </c>
      <c r="J1407">
        <v>10</v>
      </c>
      <c r="K1407">
        <v>1E-8</v>
      </c>
      <c r="L1407">
        <v>1E-4</v>
      </c>
      <c r="M1407">
        <v>8.8887999999999898E-2</v>
      </c>
      <c r="N1407">
        <v>88888</v>
      </c>
      <c r="O1407">
        <v>62160.699999999903</v>
      </c>
      <c r="P1407">
        <v>59024</v>
      </c>
      <c r="Q1407">
        <v>9718.1400770081691</v>
      </c>
      <c r="R1407">
        <v>2415766.0993828699</v>
      </c>
      <c r="S1407">
        <v>9718.1400769385</v>
      </c>
      <c r="T1407">
        <v>2415766.0691478699</v>
      </c>
      <c r="U1407">
        <v>3.0235001817345598E-2</v>
      </c>
      <c r="V1407">
        <v>6.9674570113420394E-8</v>
      </c>
      <c r="W1407">
        <v>53680</v>
      </c>
    </row>
    <row r="1408" spans="1:23" x14ac:dyDescent="0.2">
      <c r="A1408">
        <v>1407</v>
      </c>
      <c r="B1408" t="s">
        <v>1430</v>
      </c>
      <c r="C1408" t="s">
        <v>24</v>
      </c>
      <c r="D1408">
        <v>8</v>
      </c>
      <c r="E1408">
        <v>7</v>
      </c>
      <c r="F1408">
        <v>2419200</v>
      </c>
      <c r="G1408">
        <v>359.38685009505201</v>
      </c>
      <c r="H1408">
        <v>16</v>
      </c>
      <c r="I1408">
        <v>47118</v>
      </c>
      <c r="J1408">
        <v>10</v>
      </c>
      <c r="K1408">
        <v>1E-8</v>
      </c>
      <c r="L1408">
        <v>1E-4</v>
      </c>
      <c r="M1408">
        <v>8.8767999999999903E-2</v>
      </c>
      <c r="N1408">
        <v>88768</v>
      </c>
      <c r="O1408">
        <v>62279.599999999897</v>
      </c>
      <c r="P1408">
        <v>59073</v>
      </c>
      <c r="Q1408">
        <v>8309.5212211979306</v>
      </c>
      <c r="R1408">
        <v>2417153.2669328102</v>
      </c>
      <c r="S1408">
        <v>8309.5212211381295</v>
      </c>
      <c r="T1408">
        <v>2417153.2429678598</v>
      </c>
      <c r="U1408">
        <v>2.3964948952198001E-2</v>
      </c>
      <c r="V1408">
        <v>5.9793819673359301E-8</v>
      </c>
      <c r="W1408">
        <v>53684</v>
      </c>
    </row>
    <row r="1409" spans="1:23" x14ac:dyDescent="0.2">
      <c r="A1409">
        <v>1408</v>
      </c>
      <c r="B1409" t="s">
        <v>1431</v>
      </c>
      <c r="C1409" t="s">
        <v>24</v>
      </c>
      <c r="D1409">
        <v>8</v>
      </c>
      <c r="E1409">
        <v>7</v>
      </c>
      <c r="F1409">
        <v>2419200</v>
      </c>
      <c r="G1409">
        <v>359.38685009505201</v>
      </c>
      <c r="H1409">
        <v>16</v>
      </c>
      <c r="I1409">
        <v>47118</v>
      </c>
      <c r="J1409">
        <v>10</v>
      </c>
      <c r="K1409">
        <v>1E-8</v>
      </c>
      <c r="L1409">
        <v>1E-4</v>
      </c>
      <c r="M1409">
        <v>8.1487000000000004E-2</v>
      </c>
      <c r="N1409">
        <v>81487</v>
      </c>
      <c r="O1409">
        <v>62134.099999999897</v>
      </c>
      <c r="P1409">
        <v>58990</v>
      </c>
      <c r="Q1409">
        <v>12109.6466616497</v>
      </c>
      <c r="R1409">
        <v>2417629.49841634</v>
      </c>
      <c r="S1409">
        <v>12109.646661602501</v>
      </c>
      <c r="T1409">
        <v>2417629.46586132</v>
      </c>
      <c r="U1409">
        <v>3.2555019017308902E-2</v>
      </c>
      <c r="V1409">
        <v>4.7146386350505001E-8</v>
      </c>
      <c r="W1409">
        <v>53660</v>
      </c>
    </row>
    <row r="1410" spans="1:23" x14ac:dyDescent="0.2">
      <c r="A1410">
        <v>1409</v>
      </c>
      <c r="B1410" t="s">
        <v>1432</v>
      </c>
      <c r="C1410" t="s">
        <v>24</v>
      </c>
      <c r="D1410">
        <v>8</v>
      </c>
      <c r="E1410">
        <v>7</v>
      </c>
      <c r="F1410">
        <v>2419200</v>
      </c>
      <c r="G1410">
        <v>359.38685009505201</v>
      </c>
      <c r="H1410">
        <v>16</v>
      </c>
      <c r="I1410">
        <v>47118</v>
      </c>
      <c r="J1410">
        <v>10</v>
      </c>
      <c r="K1410">
        <v>1E-8</v>
      </c>
      <c r="L1410">
        <v>1E-4</v>
      </c>
      <c r="M1410">
        <v>8.11469999999999E-2</v>
      </c>
      <c r="N1410">
        <v>81147</v>
      </c>
      <c r="O1410">
        <v>62279.199999999903</v>
      </c>
      <c r="P1410">
        <v>59000</v>
      </c>
      <c r="Q1410">
        <v>11316.242860202199</v>
      </c>
      <c r="R1410">
        <v>2417442.87529648</v>
      </c>
      <c r="S1410">
        <v>11316.2428601634</v>
      </c>
      <c r="T1410">
        <v>2417442.8503115098</v>
      </c>
      <c r="U1410">
        <v>2.4984961375594101E-2</v>
      </c>
      <c r="V1410">
        <v>3.8795405998826E-8</v>
      </c>
      <c r="W1410">
        <v>53659</v>
      </c>
    </row>
    <row r="1411" spans="1:23" x14ac:dyDescent="0.2">
      <c r="A1411">
        <v>1410</v>
      </c>
      <c r="B1411" t="s">
        <v>1433</v>
      </c>
      <c r="C1411" t="s">
        <v>24</v>
      </c>
      <c r="D1411">
        <v>8</v>
      </c>
      <c r="E1411">
        <v>7</v>
      </c>
      <c r="F1411">
        <v>2419200</v>
      </c>
      <c r="G1411">
        <v>359.38685009505201</v>
      </c>
      <c r="H1411">
        <v>16</v>
      </c>
      <c r="I1411">
        <v>47118</v>
      </c>
      <c r="J1411">
        <v>10</v>
      </c>
      <c r="K1411">
        <v>1E-8</v>
      </c>
      <c r="L1411">
        <v>1E-4</v>
      </c>
      <c r="M1411">
        <v>7.50419999999999E-2</v>
      </c>
      <c r="N1411">
        <v>75042</v>
      </c>
      <c r="O1411">
        <v>60872.5</v>
      </c>
      <c r="P1411">
        <v>59215</v>
      </c>
      <c r="Q1411">
        <v>11271.339351213601</v>
      </c>
      <c r="R1411">
        <v>3360.6581824415698</v>
      </c>
      <c r="S1411">
        <v>11271.339351213601</v>
      </c>
      <c r="T1411">
        <v>3360.6590624785799</v>
      </c>
      <c r="U1411">
        <v>8.8003701057459596E-4</v>
      </c>
      <c r="V1411">
        <v>7.2759576141834194E-11</v>
      </c>
      <c r="W1411">
        <v>53786</v>
      </c>
    </row>
    <row r="1412" spans="1:23" x14ac:dyDescent="0.2">
      <c r="A1412">
        <v>1411</v>
      </c>
      <c r="B1412" t="s">
        <v>1434</v>
      </c>
      <c r="C1412" t="s">
        <v>24</v>
      </c>
      <c r="D1412">
        <v>8</v>
      </c>
      <c r="E1412">
        <v>7</v>
      </c>
      <c r="F1412">
        <v>2419200</v>
      </c>
      <c r="G1412">
        <v>359.38685009505201</v>
      </c>
      <c r="H1412">
        <v>16</v>
      </c>
      <c r="I1412">
        <v>47118</v>
      </c>
      <c r="J1412">
        <v>10</v>
      </c>
      <c r="K1412">
        <v>1E-8</v>
      </c>
      <c r="L1412">
        <v>1E-4</v>
      </c>
      <c r="M1412">
        <v>7.8089000000000006E-2</v>
      </c>
      <c r="N1412">
        <v>78089</v>
      </c>
      <c r="O1412">
        <v>61109.9</v>
      </c>
      <c r="P1412">
        <v>59158</v>
      </c>
      <c r="Q1412">
        <v>6405.8881742732901</v>
      </c>
      <c r="R1412">
        <v>3792.9523077020599</v>
      </c>
      <c r="S1412">
        <v>6405.8881742732601</v>
      </c>
      <c r="T1412">
        <v>3792.95210774316</v>
      </c>
      <c r="U1412">
        <v>1.9995890716018001E-4</v>
      </c>
      <c r="V1412">
        <v>3.5470293369144201E-11</v>
      </c>
      <c r="W1412">
        <v>53807</v>
      </c>
    </row>
    <row r="1413" spans="1:23" x14ac:dyDescent="0.2">
      <c r="A1413">
        <v>1412</v>
      </c>
      <c r="B1413" t="s">
        <v>1435</v>
      </c>
      <c r="C1413" t="s">
        <v>24</v>
      </c>
      <c r="D1413">
        <v>8</v>
      </c>
      <c r="E1413">
        <v>7</v>
      </c>
      <c r="F1413">
        <v>2419200</v>
      </c>
      <c r="G1413">
        <v>359.38685009505201</v>
      </c>
      <c r="H1413">
        <v>16</v>
      </c>
      <c r="I1413">
        <v>47118</v>
      </c>
      <c r="J1413">
        <v>10</v>
      </c>
      <c r="K1413">
        <v>1E-8</v>
      </c>
      <c r="L1413">
        <v>1E-4</v>
      </c>
      <c r="M1413">
        <v>8.4698999999999899E-2</v>
      </c>
      <c r="N1413">
        <v>84699</v>
      </c>
      <c r="O1413">
        <v>61711.9</v>
      </c>
      <c r="P1413">
        <v>59119</v>
      </c>
      <c r="Q1413">
        <v>13204.322717446899</v>
      </c>
      <c r="R1413">
        <v>2418022.3072032002</v>
      </c>
      <c r="S1413">
        <v>13204.322717384601</v>
      </c>
      <c r="T1413">
        <v>2418022.2710181498</v>
      </c>
      <c r="U1413">
        <v>3.61850466579198E-2</v>
      </c>
      <c r="V1413">
        <v>6.2396793509833501E-8</v>
      </c>
      <c r="W1413">
        <v>53733</v>
      </c>
    </row>
    <row r="1414" spans="1:23" x14ac:dyDescent="0.2">
      <c r="A1414">
        <v>1413</v>
      </c>
      <c r="B1414" t="s">
        <v>1436</v>
      </c>
      <c r="C1414" t="s">
        <v>24</v>
      </c>
      <c r="D1414">
        <v>8</v>
      </c>
      <c r="E1414">
        <v>7</v>
      </c>
      <c r="F1414">
        <v>2419200</v>
      </c>
      <c r="G1414">
        <v>359.38685009505201</v>
      </c>
      <c r="H1414">
        <v>16</v>
      </c>
      <c r="I1414">
        <v>47118</v>
      </c>
      <c r="J1414">
        <v>10</v>
      </c>
      <c r="K1414">
        <v>1E-8</v>
      </c>
      <c r="L1414">
        <v>1E-4</v>
      </c>
      <c r="M1414">
        <v>8.4576999999999902E-2</v>
      </c>
      <c r="N1414">
        <v>84577</v>
      </c>
      <c r="O1414">
        <v>61527.8</v>
      </c>
      <c r="P1414">
        <v>58918</v>
      </c>
      <c r="Q1414">
        <v>13687.5260657381</v>
      </c>
      <c r="R1414">
        <v>2934.3100427602699</v>
      </c>
      <c r="S1414">
        <v>13687.5260657381</v>
      </c>
      <c r="T1414">
        <v>2934.3108528007701</v>
      </c>
      <c r="U1414">
        <v>8.1004049570765303E-4</v>
      </c>
      <c r="V1414">
        <v>3.4560798667371202E-11</v>
      </c>
      <c r="W1414">
        <v>53754</v>
      </c>
    </row>
    <row r="1415" spans="1:23" x14ac:dyDescent="0.2">
      <c r="A1415">
        <v>1414</v>
      </c>
      <c r="B1415" t="s">
        <v>1437</v>
      </c>
      <c r="C1415" t="s">
        <v>24</v>
      </c>
      <c r="D1415">
        <v>8</v>
      </c>
      <c r="E1415">
        <v>7</v>
      </c>
      <c r="F1415">
        <v>2419200</v>
      </c>
      <c r="G1415">
        <v>359.38685009505201</v>
      </c>
      <c r="H1415">
        <v>16</v>
      </c>
      <c r="I1415">
        <v>47118</v>
      </c>
      <c r="J1415">
        <v>10</v>
      </c>
      <c r="K1415">
        <v>1E-8</v>
      </c>
      <c r="L1415">
        <v>1E-4</v>
      </c>
      <c r="M1415">
        <v>8.9210999999999901E-2</v>
      </c>
      <c r="N1415">
        <v>89211</v>
      </c>
      <c r="O1415">
        <v>62365.099999999897</v>
      </c>
      <c r="P1415">
        <v>59301</v>
      </c>
      <c r="Q1415">
        <v>19.434125992346502</v>
      </c>
      <c r="R1415">
        <v>334718.377813884</v>
      </c>
      <c r="S1415">
        <v>19.434125992028999</v>
      </c>
      <c r="T1415">
        <v>334718.37781046901</v>
      </c>
      <c r="U1415">
        <v>3.4149270504712999E-6</v>
      </c>
      <c r="V1415">
        <v>3.1741720363242998E-10</v>
      </c>
      <c r="W1415">
        <v>53696</v>
      </c>
    </row>
    <row r="1416" spans="1:23" x14ac:dyDescent="0.2">
      <c r="A1416">
        <v>1415</v>
      </c>
      <c r="B1416" t="s">
        <v>1438</v>
      </c>
      <c r="C1416" t="s">
        <v>24</v>
      </c>
      <c r="D1416">
        <v>8</v>
      </c>
      <c r="E1416">
        <v>7</v>
      </c>
      <c r="F1416">
        <v>2419200</v>
      </c>
      <c r="G1416">
        <v>359.38685009505201</v>
      </c>
      <c r="H1416">
        <v>16</v>
      </c>
      <c r="I1416">
        <v>47118</v>
      </c>
      <c r="J1416">
        <v>10</v>
      </c>
      <c r="K1416">
        <v>1E-8</v>
      </c>
      <c r="L1416">
        <v>1E-4</v>
      </c>
      <c r="M1416">
        <v>8.9297000000000001E-2</v>
      </c>
      <c r="N1416">
        <v>89297</v>
      </c>
      <c r="O1416">
        <v>62630.9</v>
      </c>
      <c r="P1416">
        <v>59363</v>
      </c>
      <c r="Q1416">
        <v>17.4025594601083</v>
      </c>
      <c r="R1416">
        <v>740736.32218384801</v>
      </c>
      <c r="S1416">
        <v>17.4025594599978</v>
      </c>
      <c r="T1416">
        <v>740736.32216581295</v>
      </c>
      <c r="U1416">
        <v>1.8035410903394199E-5</v>
      </c>
      <c r="V1416">
        <v>1.10507158979089E-10</v>
      </c>
      <c r="W1416">
        <v>53725</v>
      </c>
    </row>
    <row r="1417" spans="1:23" x14ac:dyDescent="0.2">
      <c r="A1417">
        <v>1416</v>
      </c>
      <c r="B1417" t="s">
        <v>1439</v>
      </c>
      <c r="C1417" t="s">
        <v>24</v>
      </c>
      <c r="D1417">
        <v>8</v>
      </c>
      <c r="E1417">
        <v>7</v>
      </c>
      <c r="F1417">
        <v>2419200</v>
      </c>
      <c r="G1417">
        <v>359.38685009505201</v>
      </c>
      <c r="H1417">
        <v>16</v>
      </c>
      <c r="I1417">
        <v>47118</v>
      </c>
      <c r="J1417">
        <v>10</v>
      </c>
      <c r="K1417">
        <v>1E-8</v>
      </c>
      <c r="L1417">
        <v>1E-4</v>
      </c>
      <c r="M1417">
        <v>7.97319999999999E-2</v>
      </c>
      <c r="N1417">
        <v>79732</v>
      </c>
      <c r="O1417">
        <v>62391.9</v>
      </c>
      <c r="P1417">
        <v>59474</v>
      </c>
      <c r="Q1417">
        <v>17.367744340099598</v>
      </c>
      <c r="R1417">
        <v>478158.05857953598</v>
      </c>
      <c r="S1417">
        <v>17.367744339542</v>
      </c>
      <c r="T1417">
        <v>478158.058573129</v>
      </c>
      <c r="U1417">
        <v>6.4063933677971304E-6</v>
      </c>
      <c r="V1417">
        <v>5.5767657158867203E-10</v>
      </c>
      <c r="W1417">
        <v>53729</v>
      </c>
    </row>
    <row r="1418" spans="1:23" x14ac:dyDescent="0.2">
      <c r="A1418">
        <v>1417</v>
      </c>
      <c r="B1418" t="s">
        <v>1440</v>
      </c>
      <c r="C1418" t="s">
        <v>24</v>
      </c>
      <c r="D1418">
        <v>8</v>
      </c>
      <c r="E1418">
        <v>7</v>
      </c>
      <c r="F1418">
        <v>2419200</v>
      </c>
      <c r="G1418">
        <v>359.38685009505201</v>
      </c>
      <c r="H1418">
        <v>16</v>
      </c>
      <c r="I1418">
        <v>47118</v>
      </c>
      <c r="J1418">
        <v>10</v>
      </c>
      <c r="K1418">
        <v>1E-8</v>
      </c>
      <c r="L1418">
        <v>1E-4</v>
      </c>
      <c r="M1418">
        <v>7.4346999999999899E-2</v>
      </c>
      <c r="N1418">
        <v>74347</v>
      </c>
      <c r="O1418">
        <v>60987.699999999903</v>
      </c>
      <c r="P1418">
        <v>59450</v>
      </c>
      <c r="Q1418">
        <v>28.981433936719</v>
      </c>
      <c r="R1418">
        <v>1115984.80087343</v>
      </c>
      <c r="S1418">
        <v>28.981433934251601</v>
      </c>
      <c r="T1418">
        <v>1115984.8007886601</v>
      </c>
      <c r="U1418">
        <v>8.4772007539868301E-5</v>
      </c>
      <c r="V1418">
        <v>2.46738807163637E-9</v>
      </c>
      <c r="W1418">
        <v>53704</v>
      </c>
    </row>
    <row r="1419" spans="1:23" x14ac:dyDescent="0.2">
      <c r="A1419">
        <v>1418</v>
      </c>
      <c r="B1419" t="s">
        <v>1441</v>
      </c>
      <c r="C1419" t="s">
        <v>24</v>
      </c>
      <c r="D1419">
        <v>8</v>
      </c>
      <c r="E1419">
        <v>7</v>
      </c>
      <c r="F1419">
        <v>2419200</v>
      </c>
      <c r="G1419">
        <v>359.38685009505201</v>
      </c>
      <c r="H1419">
        <v>16</v>
      </c>
      <c r="I1419">
        <v>47118</v>
      </c>
      <c r="J1419">
        <v>10</v>
      </c>
      <c r="K1419">
        <v>1E-8</v>
      </c>
      <c r="L1419">
        <v>1E-4</v>
      </c>
      <c r="M1419">
        <v>8.3253999999999898E-2</v>
      </c>
      <c r="N1419">
        <v>83254</v>
      </c>
      <c r="O1419">
        <v>61909.099999999897</v>
      </c>
      <c r="P1419">
        <v>59482</v>
      </c>
      <c r="Q1419">
        <v>19.697190382450799</v>
      </c>
      <c r="R1419">
        <v>1242674.85183829</v>
      </c>
      <c r="S1419">
        <v>19.697190382632801</v>
      </c>
      <c r="T1419">
        <v>1242674.8519135199</v>
      </c>
      <c r="U1419">
        <v>7.52289779484272E-5</v>
      </c>
      <c r="V1419">
        <v>1.8206236518381001E-10</v>
      </c>
      <c r="W1419">
        <v>53746</v>
      </c>
    </row>
    <row r="1420" spans="1:23" x14ac:dyDescent="0.2">
      <c r="A1420">
        <v>1419</v>
      </c>
      <c r="B1420" t="s">
        <v>1442</v>
      </c>
      <c r="C1420" t="s">
        <v>24</v>
      </c>
      <c r="D1420">
        <v>8</v>
      </c>
      <c r="E1420">
        <v>7</v>
      </c>
      <c r="F1420">
        <v>2419200</v>
      </c>
      <c r="G1420">
        <v>359.38685009505201</v>
      </c>
      <c r="H1420">
        <v>16</v>
      </c>
      <c r="I1420">
        <v>47118</v>
      </c>
      <c r="J1420">
        <v>10</v>
      </c>
      <c r="K1420">
        <v>1E-8</v>
      </c>
      <c r="L1420">
        <v>1E-4</v>
      </c>
      <c r="M1420">
        <v>8.8576000000000002E-2</v>
      </c>
      <c r="N1420">
        <v>88576</v>
      </c>
      <c r="O1420">
        <v>62444.9</v>
      </c>
      <c r="P1420">
        <v>59483</v>
      </c>
      <c r="Q1420">
        <v>20.2603117595139</v>
      </c>
      <c r="R1420">
        <v>1557438.7458917999</v>
      </c>
      <c r="S1420">
        <v>20.2603117590007</v>
      </c>
      <c r="T1420">
        <v>1557438.7458470301</v>
      </c>
      <c r="U1420">
        <v>4.4771237298846197E-5</v>
      </c>
      <c r="V1420">
        <v>5.1325343974895004E-10</v>
      </c>
      <c r="W1420">
        <v>53728</v>
      </c>
    </row>
    <row r="1421" spans="1:23" x14ac:dyDescent="0.2">
      <c r="A1421">
        <v>1420</v>
      </c>
      <c r="B1421" t="s">
        <v>1443</v>
      </c>
      <c r="C1421" t="s">
        <v>24</v>
      </c>
      <c r="D1421">
        <v>8</v>
      </c>
      <c r="E1421">
        <v>7</v>
      </c>
      <c r="F1421">
        <v>2419200</v>
      </c>
      <c r="G1421">
        <v>359.38685009505201</v>
      </c>
      <c r="H1421">
        <v>16</v>
      </c>
      <c r="I1421">
        <v>47118</v>
      </c>
      <c r="J1421">
        <v>10</v>
      </c>
      <c r="K1421">
        <v>1E-8</v>
      </c>
      <c r="L1421">
        <v>1E-4</v>
      </c>
      <c r="M1421">
        <v>8.8276999999999897E-2</v>
      </c>
      <c r="N1421">
        <v>88277</v>
      </c>
      <c r="O1421">
        <v>62413.599999999897</v>
      </c>
      <c r="P1421">
        <v>59482</v>
      </c>
      <c r="Q1421">
        <v>28.809229053984598</v>
      </c>
      <c r="R1421">
        <v>1378505.8553613699</v>
      </c>
      <c r="S1421">
        <v>28.8092290506358</v>
      </c>
      <c r="T1421">
        <v>1378505.8553265999</v>
      </c>
      <c r="U1421">
        <v>3.4771626815199798E-5</v>
      </c>
      <c r="V1421">
        <v>3.34886962605196E-9</v>
      </c>
      <c r="W1421">
        <v>53726</v>
      </c>
    </row>
    <row r="1422" spans="1:23" x14ac:dyDescent="0.2">
      <c r="A1422">
        <v>1421</v>
      </c>
      <c r="B1422" t="s">
        <v>1444</v>
      </c>
      <c r="C1422" t="s">
        <v>24</v>
      </c>
      <c r="D1422">
        <v>8</v>
      </c>
      <c r="E1422">
        <v>7</v>
      </c>
      <c r="F1422">
        <v>2419200</v>
      </c>
      <c r="G1422">
        <v>359.38685009505201</v>
      </c>
      <c r="H1422">
        <v>16</v>
      </c>
      <c r="I1422">
        <v>47118</v>
      </c>
      <c r="J1422">
        <v>10</v>
      </c>
      <c r="K1422">
        <v>1E-8</v>
      </c>
      <c r="L1422">
        <v>1E-4</v>
      </c>
      <c r="M1422">
        <v>8.9256000000000002E-2</v>
      </c>
      <c r="N1422">
        <v>89256</v>
      </c>
      <c r="O1422">
        <v>62508.3</v>
      </c>
      <c r="P1422">
        <v>59499</v>
      </c>
      <c r="Q1422">
        <v>15.988222712290501</v>
      </c>
      <c r="R1422">
        <v>1427156.2783053501</v>
      </c>
      <c r="S1422">
        <v>15.988222712745801</v>
      </c>
      <c r="T1422">
        <v>1427156.2783005801</v>
      </c>
      <c r="U1422">
        <v>4.77093271911144E-6</v>
      </c>
      <c r="V1422">
        <v>4.5533177228662597E-10</v>
      </c>
      <c r="W1422">
        <v>53746</v>
      </c>
    </row>
    <row r="1423" spans="1:23" x14ac:dyDescent="0.2">
      <c r="A1423">
        <v>1422</v>
      </c>
      <c r="B1423" t="s">
        <v>1445</v>
      </c>
      <c r="C1423" t="s">
        <v>24</v>
      </c>
      <c r="D1423">
        <v>8</v>
      </c>
      <c r="E1423">
        <v>7</v>
      </c>
      <c r="F1423">
        <v>2419200</v>
      </c>
      <c r="G1423">
        <v>359.38685009505201</v>
      </c>
      <c r="H1423">
        <v>16</v>
      </c>
      <c r="I1423">
        <v>47118</v>
      </c>
      <c r="J1423">
        <v>10</v>
      </c>
      <c r="K1423">
        <v>1E-8</v>
      </c>
      <c r="L1423">
        <v>1E-4</v>
      </c>
      <c r="M1423">
        <v>8.8781999999999903E-2</v>
      </c>
      <c r="N1423">
        <v>88782</v>
      </c>
      <c r="O1423">
        <v>62102.099999999897</v>
      </c>
      <c r="P1423">
        <v>59090</v>
      </c>
      <c r="Q1423">
        <v>182.19963527302599</v>
      </c>
      <c r="R1423">
        <v>2413533.58115343</v>
      </c>
      <c r="S1423">
        <v>182.19963526548401</v>
      </c>
      <c r="T1423">
        <v>2413533.5812686398</v>
      </c>
      <c r="U1423">
        <v>1.1521205306053101E-4</v>
      </c>
      <c r="V1423">
        <v>7.5418711276142792E-9</v>
      </c>
      <c r="W1423">
        <v>53715</v>
      </c>
    </row>
    <row r="1424" spans="1:23" x14ac:dyDescent="0.2">
      <c r="A1424">
        <v>1423</v>
      </c>
      <c r="B1424" t="s">
        <v>1446</v>
      </c>
      <c r="C1424" t="s">
        <v>24</v>
      </c>
      <c r="D1424">
        <v>8</v>
      </c>
      <c r="E1424">
        <v>7</v>
      </c>
      <c r="F1424">
        <v>2419200</v>
      </c>
      <c r="G1424">
        <v>359.37567819680902</v>
      </c>
      <c r="H1424">
        <v>16</v>
      </c>
      <c r="I1424">
        <v>47118</v>
      </c>
      <c r="J1424">
        <v>10</v>
      </c>
      <c r="K1424">
        <v>1E-8</v>
      </c>
      <c r="L1424">
        <v>1E-4</v>
      </c>
      <c r="M1424">
        <v>8.0448000000000006E-2</v>
      </c>
      <c r="N1424">
        <v>80448</v>
      </c>
      <c r="O1424">
        <v>62020.099999999897</v>
      </c>
      <c r="P1424">
        <v>59042</v>
      </c>
      <c r="Q1424">
        <v>3.3962867991422598</v>
      </c>
      <c r="R1424">
        <v>2152548.7720192</v>
      </c>
      <c r="S1424">
        <v>3.3962867990653698</v>
      </c>
      <c r="T1424">
        <v>2152548.7720244299</v>
      </c>
      <c r="U1424">
        <v>5.2214600145816803E-6</v>
      </c>
      <c r="V1424">
        <v>7.6890938061069301E-11</v>
      </c>
      <c r="W1424">
        <v>53715</v>
      </c>
    </row>
    <row r="1425" spans="1:23" x14ac:dyDescent="0.2">
      <c r="A1425">
        <v>1424</v>
      </c>
      <c r="B1425" t="s">
        <v>1447</v>
      </c>
      <c r="C1425" t="s">
        <v>24</v>
      </c>
      <c r="D1425">
        <v>8</v>
      </c>
      <c r="E1425">
        <v>7</v>
      </c>
      <c r="F1425">
        <v>2419200</v>
      </c>
      <c r="G1425">
        <v>359.38685009505201</v>
      </c>
      <c r="H1425">
        <v>16</v>
      </c>
      <c r="I1425">
        <v>47118</v>
      </c>
      <c r="J1425">
        <v>10</v>
      </c>
      <c r="K1425">
        <v>1E-8</v>
      </c>
      <c r="L1425">
        <v>1E-4</v>
      </c>
      <c r="M1425">
        <v>8.0731999999999901E-2</v>
      </c>
      <c r="N1425">
        <v>80732</v>
      </c>
      <c r="O1425">
        <v>61757.4</v>
      </c>
      <c r="P1425">
        <v>58704</v>
      </c>
      <c r="Q1425">
        <v>3582.0348410822899</v>
      </c>
      <c r="R1425">
        <v>2413768.71283811</v>
      </c>
      <c r="S1425">
        <v>3582.03484107431</v>
      </c>
      <c r="T1425">
        <v>2413768.7117432998</v>
      </c>
      <c r="U1425">
        <v>1.0948190465569401E-3</v>
      </c>
      <c r="V1425">
        <v>7.9808160080574403E-9</v>
      </c>
      <c r="W1425">
        <v>53734</v>
      </c>
    </row>
    <row r="1426" spans="1:23" x14ac:dyDescent="0.2">
      <c r="A1426">
        <v>1425</v>
      </c>
      <c r="B1426" t="s">
        <v>1448</v>
      </c>
      <c r="C1426" t="s">
        <v>24</v>
      </c>
      <c r="D1426">
        <v>8</v>
      </c>
      <c r="E1426">
        <v>7</v>
      </c>
      <c r="F1426">
        <v>2419200</v>
      </c>
      <c r="G1426">
        <v>359.38685009505201</v>
      </c>
      <c r="H1426">
        <v>16</v>
      </c>
      <c r="I1426">
        <v>47118</v>
      </c>
      <c r="J1426">
        <v>10</v>
      </c>
      <c r="K1426">
        <v>1E-8</v>
      </c>
      <c r="L1426">
        <v>1E-4</v>
      </c>
      <c r="M1426">
        <v>8.1203999999999901E-2</v>
      </c>
      <c r="N1426">
        <v>81204</v>
      </c>
      <c r="O1426">
        <v>62591.5</v>
      </c>
      <c r="P1426">
        <v>59259</v>
      </c>
      <c r="Q1426">
        <v>334.10764935414602</v>
      </c>
      <c r="R1426">
        <v>4055.5041201963199</v>
      </c>
      <c r="S1426">
        <v>334.10764935413198</v>
      </c>
      <c r="T1426">
        <v>4055.5041502367499</v>
      </c>
      <c r="U1426">
        <v>3.0040426736377399E-5</v>
      </c>
      <c r="V1426">
        <v>1.3699263945454699E-11</v>
      </c>
      <c r="W1426">
        <v>53826</v>
      </c>
    </row>
    <row r="1427" spans="1:23" x14ac:dyDescent="0.2">
      <c r="A1427">
        <v>1426</v>
      </c>
      <c r="B1427" t="s">
        <v>1449</v>
      </c>
      <c r="C1427" t="s">
        <v>24</v>
      </c>
      <c r="D1427">
        <v>8</v>
      </c>
      <c r="E1427">
        <v>7</v>
      </c>
      <c r="F1427">
        <v>2419200</v>
      </c>
      <c r="G1427">
        <v>359.38685009505201</v>
      </c>
      <c r="H1427">
        <v>16</v>
      </c>
      <c r="I1427">
        <v>47118</v>
      </c>
      <c r="J1427">
        <v>10</v>
      </c>
      <c r="K1427">
        <v>1E-8</v>
      </c>
      <c r="L1427">
        <v>1E-4</v>
      </c>
      <c r="M1427">
        <v>7.2516999999999901E-2</v>
      </c>
      <c r="N1427">
        <v>72517</v>
      </c>
      <c r="O1427">
        <v>60518.099999999897</v>
      </c>
      <c r="P1427">
        <v>59093</v>
      </c>
      <c r="Q1427">
        <v>864.34452463813602</v>
      </c>
      <c r="R1427">
        <v>4177.1188452746601</v>
      </c>
      <c r="S1427">
        <v>864.34452463808805</v>
      </c>
      <c r="T1427">
        <v>4177.1189252235399</v>
      </c>
      <c r="U1427">
        <v>7.9948887105274399E-5</v>
      </c>
      <c r="V1427">
        <v>4.7862158680800297E-11</v>
      </c>
      <c r="W1427">
        <v>53792</v>
      </c>
    </row>
    <row r="1428" spans="1:23" x14ac:dyDescent="0.2">
      <c r="A1428">
        <v>1427</v>
      </c>
      <c r="B1428" t="s">
        <v>1450</v>
      </c>
      <c r="C1428" t="s">
        <v>24</v>
      </c>
      <c r="D1428">
        <v>8</v>
      </c>
      <c r="E1428">
        <v>7</v>
      </c>
      <c r="F1428">
        <v>2419200</v>
      </c>
      <c r="G1428">
        <v>359.38685009505201</v>
      </c>
      <c r="H1428">
        <v>16</v>
      </c>
      <c r="I1428">
        <v>47118</v>
      </c>
      <c r="J1428">
        <v>10</v>
      </c>
      <c r="K1428">
        <v>1E-8</v>
      </c>
      <c r="L1428">
        <v>1E-4</v>
      </c>
      <c r="M1428">
        <v>7.6531000000000002E-2</v>
      </c>
      <c r="N1428">
        <v>76531</v>
      </c>
      <c r="O1428">
        <v>60767.599999999897</v>
      </c>
      <c r="P1428">
        <v>58964</v>
      </c>
      <c r="Q1428">
        <v>5431.5519740031496</v>
      </c>
      <c r="R1428">
        <v>2416792.2064722502</v>
      </c>
      <c r="S1428">
        <v>5431.5519739926203</v>
      </c>
      <c r="T1428">
        <v>2416792.2042474598</v>
      </c>
      <c r="U1428">
        <v>2.2247876040637402E-3</v>
      </c>
      <c r="V1428">
        <v>1.0533767635934E-8</v>
      </c>
      <c r="W1428">
        <v>53753</v>
      </c>
    </row>
    <row r="1429" spans="1:23" x14ac:dyDescent="0.2">
      <c r="A1429">
        <v>1428</v>
      </c>
      <c r="B1429" t="s">
        <v>1451</v>
      </c>
      <c r="C1429" t="s">
        <v>24</v>
      </c>
      <c r="D1429">
        <v>8</v>
      </c>
      <c r="E1429">
        <v>7</v>
      </c>
      <c r="F1429">
        <v>2419200</v>
      </c>
      <c r="G1429">
        <v>359.38685009505201</v>
      </c>
      <c r="H1429">
        <v>16</v>
      </c>
      <c r="I1429">
        <v>47118</v>
      </c>
      <c r="J1429">
        <v>10</v>
      </c>
      <c r="K1429">
        <v>1E-8</v>
      </c>
      <c r="L1429">
        <v>1E-4</v>
      </c>
      <c r="M1429">
        <v>8.8593000000000005E-2</v>
      </c>
      <c r="N1429">
        <v>88593</v>
      </c>
      <c r="O1429">
        <v>62219.699999999903</v>
      </c>
      <c r="P1429">
        <v>59204</v>
      </c>
      <c r="Q1429">
        <v>11275.1186491234</v>
      </c>
      <c r="R1429">
        <v>267887.325720186</v>
      </c>
      <c r="S1429">
        <v>11275.118649123</v>
      </c>
      <c r="T1429">
        <v>267887.325613808</v>
      </c>
      <c r="U1429">
        <v>1.06378342024981E-4</v>
      </c>
      <c r="V1429">
        <v>4.4565240386873401E-10</v>
      </c>
      <c r="W1429">
        <v>53773</v>
      </c>
    </row>
    <row r="1430" spans="1:23" x14ac:dyDescent="0.2">
      <c r="A1430">
        <v>1429</v>
      </c>
      <c r="B1430" t="s">
        <v>1452</v>
      </c>
      <c r="C1430" t="s">
        <v>24</v>
      </c>
      <c r="D1430">
        <v>8</v>
      </c>
      <c r="E1430">
        <v>7</v>
      </c>
      <c r="F1430">
        <v>2419200</v>
      </c>
      <c r="G1430">
        <v>359.38685009505201</v>
      </c>
      <c r="H1430">
        <v>16</v>
      </c>
      <c r="I1430">
        <v>47118</v>
      </c>
      <c r="J1430">
        <v>10</v>
      </c>
      <c r="K1430">
        <v>1E-8</v>
      </c>
      <c r="L1430">
        <v>1E-4</v>
      </c>
      <c r="M1430">
        <v>8.8944999999999899E-2</v>
      </c>
      <c r="N1430">
        <v>88945</v>
      </c>
      <c r="O1430">
        <v>62165.699999999903</v>
      </c>
      <c r="P1430">
        <v>59098</v>
      </c>
      <c r="Q1430">
        <v>7200.8338071049902</v>
      </c>
      <c r="R1430">
        <v>2416183.07554093</v>
      </c>
      <c r="S1430">
        <v>7200.83380709633</v>
      </c>
      <c r="T1430">
        <v>2416183.0750561501</v>
      </c>
      <c r="U1430">
        <v>4.8477482050657202E-4</v>
      </c>
      <c r="V1430">
        <v>8.6556610767729498E-9</v>
      </c>
      <c r="W1430">
        <v>53750</v>
      </c>
    </row>
    <row r="1431" spans="1:23" x14ac:dyDescent="0.2">
      <c r="A1431">
        <v>1430</v>
      </c>
      <c r="B1431" t="s">
        <v>1453</v>
      </c>
      <c r="C1431" t="s">
        <v>24</v>
      </c>
      <c r="D1431">
        <v>8</v>
      </c>
      <c r="E1431">
        <v>7</v>
      </c>
      <c r="F1431">
        <v>2419200</v>
      </c>
      <c r="G1431">
        <v>359.38685009505201</v>
      </c>
      <c r="H1431">
        <v>16</v>
      </c>
      <c r="I1431">
        <v>47118</v>
      </c>
      <c r="J1431">
        <v>10</v>
      </c>
      <c r="K1431">
        <v>1E-8</v>
      </c>
      <c r="L1431">
        <v>1E-4</v>
      </c>
      <c r="M1431">
        <v>8.1498000000000001E-2</v>
      </c>
      <c r="N1431">
        <v>81498</v>
      </c>
      <c r="O1431">
        <v>62242.5</v>
      </c>
      <c r="P1431">
        <v>59109</v>
      </c>
      <c r="Q1431">
        <v>11286.1918168012</v>
      </c>
      <c r="R1431">
        <v>2417302.0883543901</v>
      </c>
      <c r="S1431">
        <v>11286.1918167928</v>
      </c>
      <c r="T1431">
        <v>2417302.0872096</v>
      </c>
      <c r="U1431">
        <v>1.1447817087173399E-3</v>
      </c>
      <c r="V1431">
        <v>8.4310158854350398E-9</v>
      </c>
      <c r="W1431">
        <v>53738</v>
      </c>
    </row>
    <row r="1432" spans="1:23" x14ac:dyDescent="0.2">
      <c r="A1432">
        <v>1431</v>
      </c>
      <c r="B1432" t="s">
        <v>1454</v>
      </c>
      <c r="C1432" t="s">
        <v>24</v>
      </c>
      <c r="D1432">
        <v>8</v>
      </c>
      <c r="E1432">
        <v>7</v>
      </c>
      <c r="F1432">
        <v>2419200</v>
      </c>
      <c r="G1432">
        <v>359.38685009505201</v>
      </c>
      <c r="H1432">
        <v>16</v>
      </c>
      <c r="I1432">
        <v>47118</v>
      </c>
      <c r="J1432">
        <v>10</v>
      </c>
      <c r="K1432">
        <v>1E-8</v>
      </c>
      <c r="L1432">
        <v>1E-4</v>
      </c>
      <c r="M1432">
        <v>8.39639999999999E-2</v>
      </c>
      <c r="N1432">
        <v>83964</v>
      </c>
      <c r="O1432">
        <v>62217.599999999897</v>
      </c>
      <c r="P1432">
        <v>59081</v>
      </c>
      <c r="Q1432">
        <v>8751.7886618676293</v>
      </c>
      <c r="R1432">
        <v>2416998.6144152302</v>
      </c>
      <c r="S1432">
        <v>8751.7886618625198</v>
      </c>
      <c r="T1432">
        <v>2416998.6124004298</v>
      </c>
      <c r="U1432">
        <v>2.01479252427816E-3</v>
      </c>
      <c r="V1432">
        <v>5.10772224515676E-9</v>
      </c>
      <c r="W1432">
        <v>53751</v>
      </c>
    </row>
    <row r="1433" spans="1:23" x14ac:dyDescent="0.2">
      <c r="A1433">
        <v>1432</v>
      </c>
      <c r="B1433" t="s">
        <v>1455</v>
      </c>
      <c r="C1433" t="s">
        <v>24</v>
      </c>
      <c r="D1433">
        <v>8</v>
      </c>
      <c r="E1433">
        <v>7</v>
      </c>
      <c r="F1433">
        <v>2419200</v>
      </c>
      <c r="G1433">
        <v>359.38685009505201</v>
      </c>
      <c r="H1433">
        <v>16</v>
      </c>
      <c r="I1433">
        <v>47118</v>
      </c>
      <c r="J1433">
        <v>10</v>
      </c>
      <c r="K1433">
        <v>1E-8</v>
      </c>
      <c r="L1433">
        <v>1E-4</v>
      </c>
      <c r="M1433">
        <v>8.0691999999999903E-2</v>
      </c>
      <c r="N1433">
        <v>80692</v>
      </c>
      <c r="O1433">
        <v>62058.199999999903</v>
      </c>
      <c r="P1433">
        <v>59185</v>
      </c>
      <c r="Q1433">
        <v>11467.879825928199</v>
      </c>
      <c r="R1433">
        <v>2417376.1486443002</v>
      </c>
      <c r="S1433">
        <v>11467.879825919899</v>
      </c>
      <c r="T1433">
        <v>2417376.1471195202</v>
      </c>
      <c r="U1433">
        <v>1.52478273957967E-3</v>
      </c>
      <c r="V1433">
        <v>8.2691258285194602E-9</v>
      </c>
      <c r="W1433">
        <v>53746</v>
      </c>
    </row>
    <row r="1434" spans="1:23" x14ac:dyDescent="0.2">
      <c r="A1434">
        <v>1433</v>
      </c>
      <c r="B1434" t="s">
        <v>1456</v>
      </c>
      <c r="C1434" t="s">
        <v>24</v>
      </c>
      <c r="D1434">
        <v>8</v>
      </c>
      <c r="E1434">
        <v>7</v>
      </c>
      <c r="F1434">
        <v>2419200</v>
      </c>
      <c r="G1434">
        <v>359.38685009505201</v>
      </c>
      <c r="H1434">
        <v>16</v>
      </c>
      <c r="I1434">
        <v>47118</v>
      </c>
      <c r="J1434">
        <v>10</v>
      </c>
      <c r="K1434">
        <v>1E-8</v>
      </c>
      <c r="L1434">
        <v>1E-4</v>
      </c>
      <c r="M1434">
        <v>7.6364000000000001E-2</v>
      </c>
      <c r="N1434">
        <v>76364</v>
      </c>
      <c r="O1434">
        <v>62024.5</v>
      </c>
      <c r="P1434">
        <v>59220</v>
      </c>
      <c r="Q1434">
        <v>12416.8027885228</v>
      </c>
      <c r="R1434">
        <v>2414632.89310023</v>
      </c>
      <c r="S1434">
        <v>12416.8027885183</v>
      </c>
      <c r="T1434">
        <v>2414632.8918854501</v>
      </c>
      <c r="U1434">
        <v>1.21478037908673E-3</v>
      </c>
      <c r="V1434">
        <v>4.5329215936362702E-9</v>
      </c>
      <c r="W1434">
        <v>53753</v>
      </c>
    </row>
    <row r="1435" spans="1:23" x14ac:dyDescent="0.2">
      <c r="A1435">
        <v>1434</v>
      </c>
      <c r="B1435" t="s">
        <v>1457</v>
      </c>
      <c r="C1435" t="s">
        <v>24</v>
      </c>
      <c r="D1435">
        <v>8</v>
      </c>
      <c r="E1435">
        <v>7</v>
      </c>
      <c r="F1435">
        <v>2419200</v>
      </c>
      <c r="G1435">
        <v>359.38685009505201</v>
      </c>
      <c r="H1435">
        <v>16</v>
      </c>
      <c r="I1435">
        <v>47118</v>
      </c>
      <c r="J1435">
        <v>10</v>
      </c>
      <c r="K1435">
        <v>1E-8</v>
      </c>
      <c r="L1435">
        <v>1E-4</v>
      </c>
      <c r="M1435">
        <v>8.1665000000000001E-2</v>
      </c>
      <c r="N1435">
        <v>81665</v>
      </c>
      <c r="O1435">
        <v>62327.8</v>
      </c>
      <c r="P1435">
        <v>59258</v>
      </c>
      <c r="Q1435">
        <v>10445.590867327899</v>
      </c>
      <c r="R1435">
        <v>2417312.8777986602</v>
      </c>
      <c r="S1435">
        <v>10445.590867316199</v>
      </c>
      <c r="T1435">
        <v>2417312.87470396</v>
      </c>
      <c r="U1435">
        <v>3.0947057530283902E-3</v>
      </c>
      <c r="V1435">
        <v>1.17288436740636E-8</v>
      </c>
      <c r="W1435">
        <v>53775</v>
      </c>
    </row>
    <row r="1436" spans="1:23" x14ac:dyDescent="0.2">
      <c r="A1436">
        <v>1435</v>
      </c>
      <c r="B1436" t="s">
        <v>1458</v>
      </c>
      <c r="C1436" t="s">
        <v>24</v>
      </c>
      <c r="D1436">
        <v>8</v>
      </c>
      <c r="E1436">
        <v>7</v>
      </c>
      <c r="F1436">
        <v>2419200</v>
      </c>
      <c r="G1436">
        <v>359.38685009505201</v>
      </c>
      <c r="H1436">
        <v>16</v>
      </c>
      <c r="I1436">
        <v>47118</v>
      </c>
      <c r="J1436">
        <v>10</v>
      </c>
      <c r="K1436">
        <v>1E-8</v>
      </c>
      <c r="L1436">
        <v>1E-4</v>
      </c>
      <c r="M1436">
        <v>8.1569000000000003E-2</v>
      </c>
      <c r="N1436">
        <v>81569</v>
      </c>
      <c r="O1436">
        <v>62467.099999999897</v>
      </c>
      <c r="P1436">
        <v>59173</v>
      </c>
      <c r="Q1436">
        <v>12902.102430742199</v>
      </c>
      <c r="R1436">
        <v>2776.5580344917198</v>
      </c>
      <c r="S1436">
        <v>12902.102430742199</v>
      </c>
      <c r="T1436">
        <v>2776.55803453218</v>
      </c>
      <c r="U1436">
        <v>4.0462055039824898E-8</v>
      </c>
      <c r="V1436">
        <v>5.4569682106375597E-12</v>
      </c>
      <c r="W1436">
        <v>53792</v>
      </c>
    </row>
    <row r="1437" spans="1:23" x14ac:dyDescent="0.2">
      <c r="A1437">
        <v>1436</v>
      </c>
      <c r="B1437" t="s">
        <v>1459</v>
      </c>
      <c r="C1437" t="s">
        <v>24</v>
      </c>
      <c r="D1437">
        <v>8</v>
      </c>
      <c r="E1437">
        <v>7</v>
      </c>
      <c r="F1437">
        <v>2419200</v>
      </c>
      <c r="G1437">
        <v>359.38685009505201</v>
      </c>
      <c r="H1437">
        <v>16</v>
      </c>
      <c r="I1437">
        <v>47118</v>
      </c>
      <c r="J1437">
        <v>10</v>
      </c>
      <c r="K1437">
        <v>1E-8</v>
      </c>
      <c r="L1437">
        <v>1E-4</v>
      </c>
      <c r="M1437">
        <v>8.4242999999999901E-2</v>
      </c>
      <c r="N1437">
        <v>84243</v>
      </c>
      <c r="O1437">
        <v>62450.599999999897</v>
      </c>
      <c r="P1437">
        <v>59208</v>
      </c>
      <c r="Q1437">
        <v>13094.9143331671</v>
      </c>
      <c r="R1437">
        <v>2414738.8535041101</v>
      </c>
      <c r="S1437">
        <v>13094.9143331667</v>
      </c>
      <c r="T1437">
        <v>2414738.8534693401</v>
      </c>
      <c r="U1437">
        <v>3.4771859645843499E-5</v>
      </c>
      <c r="V1437">
        <v>4.1472958400845502E-10</v>
      </c>
      <c r="W1437">
        <v>53801</v>
      </c>
    </row>
    <row r="1438" spans="1:23" x14ac:dyDescent="0.2">
      <c r="A1438">
        <v>1437</v>
      </c>
      <c r="B1438" t="s">
        <v>1460</v>
      </c>
      <c r="C1438" t="s">
        <v>24</v>
      </c>
      <c r="D1438">
        <v>8</v>
      </c>
      <c r="E1438">
        <v>7</v>
      </c>
      <c r="F1438">
        <v>2419200</v>
      </c>
      <c r="G1438">
        <v>359.38685009505201</v>
      </c>
      <c r="H1438">
        <v>16</v>
      </c>
      <c r="I1438">
        <v>47118</v>
      </c>
      <c r="J1438">
        <v>10</v>
      </c>
      <c r="K1438">
        <v>1E-8</v>
      </c>
      <c r="L1438">
        <v>1E-4</v>
      </c>
      <c r="M1438">
        <v>7.9975000000000004E-2</v>
      </c>
      <c r="N1438">
        <v>79975</v>
      </c>
      <c r="O1438">
        <v>62271.599999999897</v>
      </c>
      <c r="P1438">
        <v>59237</v>
      </c>
      <c r="Q1438">
        <v>11982.4435630425</v>
      </c>
      <c r="R1438">
        <v>2968.6270436357399</v>
      </c>
      <c r="S1438">
        <v>11982.4435630425</v>
      </c>
      <c r="T1438">
        <v>2968.62711375257</v>
      </c>
      <c r="U1438">
        <v>7.0116833285282997E-5</v>
      </c>
      <c r="V1438">
        <v>2.0008883439004399E-11</v>
      </c>
      <c r="W1438">
        <v>53798</v>
      </c>
    </row>
    <row r="1439" spans="1:23" x14ac:dyDescent="0.2">
      <c r="A1439">
        <v>1438</v>
      </c>
      <c r="B1439" t="s">
        <v>1461</v>
      </c>
      <c r="C1439" t="s">
        <v>24</v>
      </c>
      <c r="D1439">
        <v>8</v>
      </c>
      <c r="E1439">
        <v>7</v>
      </c>
      <c r="F1439">
        <v>2419200</v>
      </c>
      <c r="G1439">
        <v>359.38685009505201</v>
      </c>
      <c r="H1439">
        <v>16</v>
      </c>
      <c r="I1439">
        <v>47118</v>
      </c>
      <c r="J1439">
        <v>10</v>
      </c>
      <c r="K1439">
        <v>1E-8</v>
      </c>
      <c r="L1439">
        <v>1E-4</v>
      </c>
      <c r="M1439">
        <v>9.4859999999999903E-2</v>
      </c>
      <c r="N1439">
        <v>94860</v>
      </c>
      <c r="O1439">
        <v>64498.400000000001</v>
      </c>
      <c r="P1439">
        <v>59211</v>
      </c>
      <c r="Q1439">
        <v>13150.353923577501</v>
      </c>
      <c r="R1439">
        <v>2681.18531899656</v>
      </c>
      <c r="S1439">
        <v>13150.353923577501</v>
      </c>
      <c r="T1439">
        <v>2681.18533903669</v>
      </c>
      <c r="U1439">
        <v>2.0040132312715202E-5</v>
      </c>
      <c r="V1439">
        <v>7.2759576141834202E-12</v>
      </c>
      <c r="W1439">
        <v>53788</v>
      </c>
    </row>
    <row r="1440" spans="1:23" x14ac:dyDescent="0.2">
      <c r="A1440">
        <v>1439</v>
      </c>
      <c r="B1440" t="s">
        <v>1462</v>
      </c>
      <c r="C1440" t="s">
        <v>24</v>
      </c>
      <c r="D1440">
        <v>8</v>
      </c>
      <c r="E1440">
        <v>7</v>
      </c>
      <c r="F1440">
        <v>2419200</v>
      </c>
      <c r="G1440">
        <v>359.38685009505201</v>
      </c>
      <c r="H1440">
        <v>16</v>
      </c>
      <c r="I1440">
        <v>47118</v>
      </c>
      <c r="J1440">
        <v>10</v>
      </c>
      <c r="K1440">
        <v>1E-8</v>
      </c>
      <c r="L1440">
        <v>1E-4</v>
      </c>
      <c r="M1440">
        <v>8.57129999999999E-2</v>
      </c>
      <c r="N1440">
        <v>85713</v>
      </c>
      <c r="O1440">
        <v>62000.4</v>
      </c>
      <c r="P1440">
        <v>59318</v>
      </c>
      <c r="Q1440">
        <v>381.73598438918799</v>
      </c>
      <c r="R1440">
        <v>3975.6409716633002</v>
      </c>
      <c r="S1440">
        <v>381.73598438920402</v>
      </c>
      <c r="T1440">
        <v>3975.64095170467</v>
      </c>
      <c r="U1440">
        <v>1.9958628399763199E-5</v>
      </c>
      <c r="V1440">
        <v>1.6029844118747799E-11</v>
      </c>
      <c r="W1440">
        <v>53843</v>
      </c>
    </row>
    <row r="1441" spans="1:23" x14ac:dyDescent="0.2">
      <c r="A1441">
        <v>1440</v>
      </c>
      <c r="B1441" t="s">
        <v>1463</v>
      </c>
      <c r="C1441" t="s">
        <v>24</v>
      </c>
      <c r="D1441">
        <v>8</v>
      </c>
      <c r="E1441">
        <v>7</v>
      </c>
      <c r="F1441">
        <v>2419200</v>
      </c>
      <c r="G1441">
        <v>359.38685009505201</v>
      </c>
      <c r="H1441">
        <v>16</v>
      </c>
      <c r="I1441">
        <v>47118</v>
      </c>
      <c r="J1441">
        <v>10</v>
      </c>
      <c r="K1441">
        <v>1E-8</v>
      </c>
      <c r="L1441">
        <v>1E-4</v>
      </c>
      <c r="M1441">
        <v>8.2540000000000002E-2</v>
      </c>
      <c r="N1441">
        <v>82540</v>
      </c>
      <c r="O1441">
        <v>61510.3</v>
      </c>
      <c r="P1441">
        <v>59132</v>
      </c>
      <c r="Q1441">
        <v>12260.3621727469</v>
      </c>
      <c r="R1441">
        <v>2921.2811978664399</v>
      </c>
      <c r="S1441">
        <v>12260.3621727469</v>
      </c>
      <c r="T1441">
        <v>2921.2812077411099</v>
      </c>
      <c r="U1441">
        <v>9.8746731964638406E-6</v>
      </c>
      <c r="V1441">
        <v>9.0949470177292808E-12</v>
      </c>
      <c r="W1441">
        <v>53782</v>
      </c>
    </row>
    <row r="1442" spans="1:23" x14ac:dyDescent="0.2">
      <c r="A1442">
        <v>1441</v>
      </c>
      <c r="B1442" t="s">
        <v>1464</v>
      </c>
      <c r="C1442" t="s">
        <v>24</v>
      </c>
      <c r="D1442">
        <v>8</v>
      </c>
      <c r="E1442">
        <v>7</v>
      </c>
      <c r="F1442">
        <v>2419200</v>
      </c>
      <c r="G1442">
        <v>359.38685009505201</v>
      </c>
      <c r="H1442">
        <v>16</v>
      </c>
      <c r="I1442">
        <v>47118</v>
      </c>
      <c r="J1442">
        <v>10</v>
      </c>
      <c r="K1442">
        <v>1E-8</v>
      </c>
      <c r="L1442">
        <v>1E-4</v>
      </c>
      <c r="M1442">
        <v>9.0537999999999896E-2</v>
      </c>
      <c r="N1442">
        <v>90538</v>
      </c>
      <c r="O1442">
        <v>62516.699999999903</v>
      </c>
      <c r="P1442">
        <v>59357</v>
      </c>
      <c r="Q1442">
        <v>3125.2091081324702</v>
      </c>
      <c r="R1442">
        <v>3783.9527486791699</v>
      </c>
      <c r="S1442">
        <v>3125.2091081324502</v>
      </c>
      <c r="T1442">
        <v>3783.9527587202001</v>
      </c>
      <c r="U1442">
        <v>1.00410306913545E-5</v>
      </c>
      <c r="V1442">
        <v>2.63753463514149E-11</v>
      </c>
      <c r="W1442">
        <v>53849</v>
      </c>
    </row>
    <row r="1443" spans="1:23" x14ac:dyDescent="0.2">
      <c r="A1443">
        <v>1442</v>
      </c>
      <c r="B1443" t="s">
        <v>1465</v>
      </c>
      <c r="C1443" t="s">
        <v>24</v>
      </c>
      <c r="D1443">
        <v>8</v>
      </c>
      <c r="E1443">
        <v>7</v>
      </c>
      <c r="F1443">
        <v>2419200</v>
      </c>
      <c r="G1443">
        <v>359.38685009505201</v>
      </c>
      <c r="H1443">
        <v>16</v>
      </c>
      <c r="I1443">
        <v>47118</v>
      </c>
      <c r="J1443">
        <v>10</v>
      </c>
      <c r="K1443">
        <v>1E-8</v>
      </c>
      <c r="L1443">
        <v>1E-4</v>
      </c>
      <c r="M1443">
        <v>8.4014000000000005E-2</v>
      </c>
      <c r="N1443">
        <v>84014</v>
      </c>
      <c r="O1443">
        <v>62292.4</v>
      </c>
      <c r="P1443">
        <v>59328</v>
      </c>
      <c r="Q1443">
        <v>8099.9034718020202</v>
      </c>
      <c r="R1443">
        <v>3400.0429034178101</v>
      </c>
      <c r="S1443">
        <v>8099.9034718019902</v>
      </c>
      <c r="T1443">
        <v>3400.0429834582801</v>
      </c>
      <c r="U1443">
        <v>8.0040470038511503E-5</v>
      </c>
      <c r="V1443">
        <v>2.7284841053187799E-11</v>
      </c>
      <c r="W1443">
        <v>53814</v>
      </c>
    </row>
    <row r="1444" spans="1:23" x14ac:dyDescent="0.2">
      <c r="A1444">
        <v>1443</v>
      </c>
      <c r="B1444" t="s">
        <v>1466</v>
      </c>
      <c r="C1444" t="s">
        <v>24</v>
      </c>
      <c r="D1444">
        <v>8</v>
      </c>
      <c r="E1444">
        <v>7</v>
      </c>
      <c r="F1444">
        <v>2419200</v>
      </c>
      <c r="G1444">
        <v>359.38685009505201</v>
      </c>
      <c r="H1444">
        <v>16</v>
      </c>
      <c r="I1444">
        <v>47118</v>
      </c>
      <c r="J1444">
        <v>10</v>
      </c>
      <c r="K1444">
        <v>1E-8</v>
      </c>
      <c r="L1444">
        <v>1E-4</v>
      </c>
      <c r="M1444">
        <v>8.0398999999999901E-2</v>
      </c>
      <c r="N1444">
        <v>80399</v>
      </c>
      <c r="O1444">
        <v>62037</v>
      </c>
      <c r="P1444">
        <v>59105</v>
      </c>
      <c r="Q1444">
        <v>2.4035968008112101</v>
      </c>
      <c r="R1444">
        <v>1827605.22118469</v>
      </c>
      <c r="S1444">
        <v>2.2416743999695901</v>
      </c>
      <c r="T1444">
        <v>1841963.5123306699</v>
      </c>
      <c r="U1444">
        <v>14358.2911459815</v>
      </c>
      <c r="V1444">
        <v>0.161922400841613</v>
      </c>
      <c r="W1444">
        <v>53728</v>
      </c>
    </row>
    <row r="1445" spans="1:23" x14ac:dyDescent="0.2">
      <c r="A1445">
        <v>1444</v>
      </c>
      <c r="B1445" t="s">
        <v>1467</v>
      </c>
      <c r="C1445" t="s">
        <v>24</v>
      </c>
      <c r="D1445">
        <v>8</v>
      </c>
      <c r="E1445">
        <v>7</v>
      </c>
      <c r="F1445">
        <v>2419200</v>
      </c>
      <c r="G1445">
        <v>359.38685009505201</v>
      </c>
      <c r="H1445">
        <v>16</v>
      </c>
      <c r="I1445">
        <v>47118</v>
      </c>
      <c r="J1445">
        <v>10</v>
      </c>
      <c r="K1445">
        <v>1E-8</v>
      </c>
      <c r="L1445">
        <v>1E-4</v>
      </c>
      <c r="M1445">
        <v>8.1713999999999898E-2</v>
      </c>
      <c r="N1445">
        <v>81714</v>
      </c>
      <c r="O1445">
        <v>62607.4</v>
      </c>
      <c r="P1445">
        <v>59292</v>
      </c>
      <c r="Q1445">
        <v>4455.7820471656296</v>
      </c>
      <c r="R1445">
        <v>3688.0633021414501</v>
      </c>
      <c r="S1445">
        <v>4455.7820471654704</v>
      </c>
      <c r="T1445">
        <v>3688.0630358983499</v>
      </c>
      <c r="U1445">
        <v>2.6624310294209798E-4</v>
      </c>
      <c r="V1445">
        <v>1.5370460459962399E-10</v>
      </c>
      <c r="W1445">
        <v>53814</v>
      </c>
    </row>
    <row r="1446" spans="1:23" x14ac:dyDescent="0.2">
      <c r="A1446">
        <v>1445</v>
      </c>
      <c r="B1446" t="s">
        <v>1468</v>
      </c>
      <c r="C1446" t="s">
        <v>24</v>
      </c>
      <c r="D1446">
        <v>8</v>
      </c>
      <c r="E1446">
        <v>7</v>
      </c>
      <c r="F1446">
        <v>2419200</v>
      </c>
      <c r="G1446">
        <v>359.38685009505201</v>
      </c>
      <c r="H1446">
        <v>16</v>
      </c>
      <c r="I1446">
        <v>47118</v>
      </c>
      <c r="J1446">
        <v>10</v>
      </c>
      <c r="K1446">
        <v>1E-8</v>
      </c>
      <c r="L1446">
        <v>1E-4</v>
      </c>
      <c r="M1446">
        <v>9.5209000000000002E-2</v>
      </c>
      <c r="N1446">
        <v>95209</v>
      </c>
      <c r="O1446">
        <v>64296.699999999903</v>
      </c>
      <c r="P1446">
        <v>59321</v>
      </c>
      <c r="Q1446">
        <v>1.27200624237066</v>
      </c>
      <c r="R1446">
        <v>879912.42244333902</v>
      </c>
      <c r="S1446">
        <v>1.2720062405592301</v>
      </c>
      <c r="T1446">
        <v>879912.42244528502</v>
      </c>
      <c r="U1446">
        <v>1.9459985196590398E-6</v>
      </c>
      <c r="V1446">
        <v>1.8114247879452701E-9</v>
      </c>
      <c r="W1446">
        <v>53869</v>
      </c>
    </row>
    <row r="1447" spans="1:23" x14ac:dyDescent="0.2">
      <c r="A1447">
        <v>1446</v>
      </c>
      <c r="B1447" t="s">
        <v>1469</v>
      </c>
      <c r="C1447" t="s">
        <v>24</v>
      </c>
      <c r="D1447">
        <v>8</v>
      </c>
      <c r="E1447">
        <v>7</v>
      </c>
      <c r="F1447">
        <v>2419200</v>
      </c>
      <c r="G1447">
        <v>359.38685009505201</v>
      </c>
      <c r="H1447">
        <v>16</v>
      </c>
      <c r="I1447">
        <v>47118</v>
      </c>
      <c r="J1447">
        <v>10</v>
      </c>
      <c r="K1447">
        <v>1E-8</v>
      </c>
      <c r="L1447">
        <v>1E-4</v>
      </c>
      <c r="M1447">
        <v>7.7387999999999901E-2</v>
      </c>
      <c r="N1447">
        <v>77388</v>
      </c>
      <c r="O1447">
        <v>61137.3</v>
      </c>
      <c r="P1447">
        <v>59254</v>
      </c>
      <c r="Q1447">
        <v>1073.5071529260099</v>
      </c>
      <c r="R1447">
        <v>3927.69018192778</v>
      </c>
      <c r="S1447">
        <v>1073.5071529260199</v>
      </c>
      <c r="T1447">
        <v>3927.6902119681999</v>
      </c>
      <c r="U1447">
        <v>3.0040426736377399E-5</v>
      </c>
      <c r="V1447">
        <v>1.06865627458319E-11</v>
      </c>
      <c r="W1447">
        <v>53822</v>
      </c>
    </row>
    <row r="1448" spans="1:23" x14ac:dyDescent="0.2">
      <c r="A1448">
        <v>1447</v>
      </c>
      <c r="B1448" t="s">
        <v>1470</v>
      </c>
      <c r="C1448" t="s">
        <v>24</v>
      </c>
      <c r="D1448">
        <v>8</v>
      </c>
      <c r="E1448">
        <v>7</v>
      </c>
      <c r="F1448">
        <v>2419200</v>
      </c>
      <c r="G1448">
        <v>359.38685009505201</v>
      </c>
      <c r="H1448">
        <v>16</v>
      </c>
      <c r="I1448">
        <v>47118</v>
      </c>
      <c r="J1448">
        <v>10</v>
      </c>
      <c r="K1448">
        <v>1E-8</v>
      </c>
      <c r="L1448">
        <v>1E-4</v>
      </c>
      <c r="M1448">
        <v>8.8849999999999901E-2</v>
      </c>
      <c r="N1448">
        <v>88850</v>
      </c>
      <c r="O1448">
        <v>62130.199999999903</v>
      </c>
      <c r="P1448">
        <v>59095</v>
      </c>
      <c r="Q1448">
        <v>2646.8547173879901</v>
      </c>
      <c r="R1448">
        <v>2413737.3722572401</v>
      </c>
      <c r="S1448">
        <v>2646.8547173775801</v>
      </c>
      <c r="T1448">
        <v>2413737.37197441</v>
      </c>
      <c r="U1448">
        <v>2.828324213624E-4</v>
      </c>
      <c r="V1448">
        <v>1.0409621609142001E-8</v>
      </c>
      <c r="W1448">
        <v>53735</v>
      </c>
    </row>
    <row r="1449" spans="1:23" x14ac:dyDescent="0.2">
      <c r="A1449">
        <v>1448</v>
      </c>
      <c r="B1449" t="s">
        <v>1471</v>
      </c>
      <c r="C1449" t="s">
        <v>24</v>
      </c>
      <c r="D1449">
        <v>8</v>
      </c>
      <c r="E1449">
        <v>7</v>
      </c>
      <c r="F1449">
        <v>2419200</v>
      </c>
      <c r="G1449">
        <v>359.38685009505201</v>
      </c>
      <c r="H1449">
        <v>16</v>
      </c>
      <c r="I1449">
        <v>47118</v>
      </c>
      <c r="J1449">
        <v>10</v>
      </c>
      <c r="K1449">
        <v>1E-8</v>
      </c>
      <c r="L1449">
        <v>1E-4</v>
      </c>
      <c r="M1449">
        <v>8.8410000000000002E-2</v>
      </c>
      <c r="N1449">
        <v>88410</v>
      </c>
      <c r="O1449">
        <v>62091.099999999897</v>
      </c>
      <c r="P1449">
        <v>59125</v>
      </c>
      <c r="Q1449">
        <v>8601.2285095594707</v>
      </c>
      <c r="R1449">
        <v>2417122.1050760802</v>
      </c>
      <c r="S1449">
        <v>8601.2285095376792</v>
      </c>
      <c r="T1449">
        <v>2417122.0990312598</v>
      </c>
      <c r="U1449">
        <v>6.0448176227509897E-3</v>
      </c>
      <c r="V1449">
        <v>2.17933120438829E-8</v>
      </c>
      <c r="W1449">
        <v>53749</v>
      </c>
    </row>
    <row r="1450" spans="1:23" x14ac:dyDescent="0.2">
      <c r="A1450">
        <v>1449</v>
      </c>
      <c r="B1450" t="s">
        <v>1472</v>
      </c>
      <c r="C1450" t="s">
        <v>24</v>
      </c>
      <c r="D1450">
        <v>8</v>
      </c>
      <c r="E1450">
        <v>7</v>
      </c>
      <c r="F1450">
        <v>2419200</v>
      </c>
      <c r="G1450">
        <v>359.38685009505201</v>
      </c>
      <c r="H1450">
        <v>16</v>
      </c>
      <c r="I1450">
        <v>47118</v>
      </c>
      <c r="J1450">
        <v>10</v>
      </c>
      <c r="K1450">
        <v>1E-8</v>
      </c>
      <c r="L1450">
        <v>1E-4</v>
      </c>
      <c r="M1450">
        <v>8.9002999999999902E-2</v>
      </c>
      <c r="N1450">
        <v>89003</v>
      </c>
      <c r="O1450">
        <v>62134.699999999903</v>
      </c>
      <c r="P1450">
        <v>59070</v>
      </c>
      <c r="Q1450">
        <v>4940.3462102071398</v>
      </c>
      <c r="R1450">
        <v>2416739.56825082</v>
      </c>
      <c r="S1450">
        <v>4940.3462101998202</v>
      </c>
      <c r="T1450">
        <v>2416739.5669960398</v>
      </c>
      <c r="U1450">
        <v>1.2547802180051799E-3</v>
      </c>
      <c r="V1450">
        <v>7.3187038651667502E-9</v>
      </c>
      <c r="W1450">
        <v>53686</v>
      </c>
    </row>
    <row r="1451" spans="1:23" x14ac:dyDescent="0.2">
      <c r="A1451">
        <v>1450</v>
      </c>
      <c r="B1451" t="s">
        <v>1473</v>
      </c>
      <c r="C1451" t="s">
        <v>24</v>
      </c>
      <c r="D1451">
        <v>8</v>
      </c>
      <c r="E1451">
        <v>7</v>
      </c>
      <c r="F1451">
        <v>2419200</v>
      </c>
      <c r="G1451">
        <v>359.38685009505201</v>
      </c>
      <c r="H1451">
        <v>16</v>
      </c>
      <c r="I1451">
        <v>47118</v>
      </c>
      <c r="J1451">
        <v>10</v>
      </c>
      <c r="K1451">
        <v>1E-8</v>
      </c>
      <c r="L1451">
        <v>1E-4</v>
      </c>
      <c r="M1451">
        <v>8.4030999999999897E-2</v>
      </c>
      <c r="N1451">
        <v>84031</v>
      </c>
      <c r="O1451">
        <v>62207.8</v>
      </c>
      <c r="P1451">
        <v>59216</v>
      </c>
      <c r="Q1451">
        <v>1.0063736662347</v>
      </c>
      <c r="R1451">
        <v>925940.91388088395</v>
      </c>
      <c r="S1451">
        <v>1.0063736651545201</v>
      </c>
      <c r="T1451">
        <v>925940.91388282995</v>
      </c>
      <c r="U1451">
        <v>1.9458821043372099E-6</v>
      </c>
      <c r="V1451">
        <v>1.0801821659356299E-9</v>
      </c>
      <c r="W1451">
        <v>53750</v>
      </c>
    </row>
    <row r="1452" spans="1:23" x14ac:dyDescent="0.2">
      <c r="A1452">
        <v>1451</v>
      </c>
      <c r="B1452" t="s">
        <v>1474</v>
      </c>
      <c r="C1452" t="s">
        <v>24</v>
      </c>
      <c r="D1452">
        <v>8</v>
      </c>
      <c r="E1452">
        <v>7</v>
      </c>
      <c r="F1452">
        <v>2419200</v>
      </c>
      <c r="G1452">
        <v>359.38685009505201</v>
      </c>
      <c r="H1452">
        <v>16</v>
      </c>
      <c r="I1452">
        <v>47118</v>
      </c>
      <c r="J1452">
        <v>10</v>
      </c>
      <c r="K1452">
        <v>1E-8</v>
      </c>
      <c r="L1452">
        <v>1E-4</v>
      </c>
      <c r="M1452">
        <v>8.4447999999999898E-2</v>
      </c>
      <c r="N1452">
        <v>84448</v>
      </c>
      <c r="O1452">
        <v>62391.199999999903</v>
      </c>
      <c r="P1452">
        <v>59207</v>
      </c>
      <c r="Q1452">
        <v>8755.6615539746308</v>
      </c>
      <c r="R1452">
        <v>2417006.54772485</v>
      </c>
      <c r="S1452">
        <v>8755.6615539704399</v>
      </c>
      <c r="T1452">
        <v>2417006.54461005</v>
      </c>
      <c r="U1452">
        <v>3.1147948466241299E-3</v>
      </c>
      <c r="V1452">
        <v>4.18549461755901E-9</v>
      </c>
      <c r="W1452">
        <v>53747</v>
      </c>
    </row>
    <row r="1453" spans="1:23" x14ac:dyDescent="0.2">
      <c r="A1453">
        <v>1452</v>
      </c>
      <c r="B1453" t="s">
        <v>1475</v>
      </c>
      <c r="C1453" t="s">
        <v>24</v>
      </c>
      <c r="D1453">
        <v>8</v>
      </c>
      <c r="E1453">
        <v>7</v>
      </c>
      <c r="F1453">
        <v>2419200</v>
      </c>
      <c r="G1453">
        <v>359.38685009505201</v>
      </c>
      <c r="H1453">
        <v>16</v>
      </c>
      <c r="I1453">
        <v>47118</v>
      </c>
      <c r="J1453">
        <v>10</v>
      </c>
      <c r="K1453">
        <v>1E-8</v>
      </c>
      <c r="L1453">
        <v>1E-4</v>
      </c>
      <c r="M1453">
        <v>7.9732999999999901E-2</v>
      </c>
      <c r="N1453">
        <v>79733</v>
      </c>
      <c r="O1453">
        <v>62219.4</v>
      </c>
      <c r="P1453">
        <v>59273</v>
      </c>
      <c r="Q1453">
        <v>1.68885518987578</v>
      </c>
      <c r="R1453">
        <v>2370564.24212529</v>
      </c>
      <c r="S1453">
        <v>1.6888551912363201</v>
      </c>
      <c r="T1453">
        <v>2370564.24210303</v>
      </c>
      <c r="U1453">
        <v>2.2252090275287601E-5</v>
      </c>
      <c r="V1453">
        <v>1.36054434385357E-9</v>
      </c>
      <c r="W1453">
        <v>53763</v>
      </c>
    </row>
    <row r="1454" spans="1:23" x14ac:dyDescent="0.2">
      <c r="A1454">
        <v>1453</v>
      </c>
      <c r="B1454" t="s">
        <v>1476</v>
      </c>
      <c r="C1454" t="s">
        <v>24</v>
      </c>
      <c r="D1454">
        <v>8</v>
      </c>
      <c r="E1454">
        <v>7</v>
      </c>
      <c r="F1454">
        <v>2419200</v>
      </c>
      <c r="G1454">
        <v>359.38685009505201</v>
      </c>
      <c r="H1454">
        <v>16</v>
      </c>
      <c r="I1454">
        <v>47118</v>
      </c>
      <c r="J1454">
        <v>10</v>
      </c>
      <c r="K1454">
        <v>1E-8</v>
      </c>
      <c r="L1454">
        <v>1E-4</v>
      </c>
      <c r="M1454">
        <v>8.0954999999999902E-2</v>
      </c>
      <c r="N1454">
        <v>80955</v>
      </c>
      <c r="O1454">
        <v>62450.5</v>
      </c>
      <c r="P1454">
        <v>59168</v>
      </c>
      <c r="Q1454">
        <v>10227.770167970701</v>
      </c>
      <c r="R1454">
        <v>2414154.3604921498</v>
      </c>
      <c r="S1454">
        <v>10227.770167963799</v>
      </c>
      <c r="T1454">
        <v>2414154.3595233499</v>
      </c>
      <c r="U1454">
        <v>9.6880551427602703E-4</v>
      </c>
      <c r="V1454">
        <v>6.80665834806859E-9</v>
      </c>
      <c r="W1454">
        <v>53792</v>
      </c>
    </row>
    <row r="1455" spans="1:23" x14ac:dyDescent="0.2">
      <c r="A1455">
        <v>1454</v>
      </c>
      <c r="B1455" t="s">
        <v>1477</v>
      </c>
      <c r="C1455" t="s">
        <v>24</v>
      </c>
      <c r="D1455">
        <v>8</v>
      </c>
      <c r="E1455">
        <v>7</v>
      </c>
      <c r="F1455">
        <v>2419200</v>
      </c>
      <c r="G1455">
        <v>359.38014974284698</v>
      </c>
      <c r="H1455">
        <v>16</v>
      </c>
      <c r="I1455">
        <v>47118</v>
      </c>
      <c r="J1455">
        <v>10</v>
      </c>
      <c r="K1455">
        <v>1E-8</v>
      </c>
      <c r="L1455">
        <v>1E-4</v>
      </c>
      <c r="M1455">
        <v>8.1615999999999897E-2</v>
      </c>
      <c r="N1455">
        <v>81616</v>
      </c>
      <c r="O1455">
        <v>62461.699999999903</v>
      </c>
      <c r="P1455">
        <v>59215</v>
      </c>
      <c r="Q1455">
        <v>10786.153028389799</v>
      </c>
      <c r="R1455">
        <v>2417550.2643205202</v>
      </c>
      <c r="S1455">
        <v>10785.856729508099</v>
      </c>
      <c r="T1455">
        <v>2417535.7249838798</v>
      </c>
      <c r="U1455">
        <v>14.539336644113</v>
      </c>
      <c r="V1455">
        <v>0.29629888167801199</v>
      </c>
      <c r="W1455">
        <v>53743</v>
      </c>
    </row>
    <row r="1456" spans="1:23" x14ac:dyDescent="0.2">
      <c r="A1456">
        <v>1455</v>
      </c>
      <c r="B1456" t="s">
        <v>1478</v>
      </c>
      <c r="C1456" t="s">
        <v>24</v>
      </c>
      <c r="D1456">
        <v>8</v>
      </c>
      <c r="E1456">
        <v>7</v>
      </c>
      <c r="F1456">
        <v>2419200</v>
      </c>
      <c r="G1456">
        <v>359.38685009505201</v>
      </c>
      <c r="H1456">
        <v>16</v>
      </c>
      <c r="I1456">
        <v>47118</v>
      </c>
      <c r="J1456">
        <v>10</v>
      </c>
      <c r="K1456">
        <v>1E-8</v>
      </c>
      <c r="L1456">
        <v>1E-4</v>
      </c>
      <c r="M1456">
        <v>8.1291000000000002E-2</v>
      </c>
      <c r="N1456">
        <v>81291</v>
      </c>
      <c r="O1456">
        <v>62551.699999999903</v>
      </c>
      <c r="P1456">
        <v>59229</v>
      </c>
      <c r="Q1456">
        <v>11194.989230818701</v>
      </c>
      <c r="R1456">
        <v>2414324.7284028502</v>
      </c>
      <c r="S1456">
        <v>11194.989230814501</v>
      </c>
      <c r="T1456">
        <v>2414324.7282380699</v>
      </c>
      <c r="U1456">
        <v>1.6477284952998099E-4</v>
      </c>
      <c r="V1456">
        <v>4.2018655221909202E-9</v>
      </c>
      <c r="W1456">
        <v>53711</v>
      </c>
    </row>
    <row r="1457" spans="1:23" x14ac:dyDescent="0.2">
      <c r="A1457">
        <v>1456</v>
      </c>
      <c r="B1457" t="s">
        <v>1479</v>
      </c>
      <c r="C1457" t="s">
        <v>24</v>
      </c>
      <c r="D1457">
        <v>8</v>
      </c>
      <c r="E1457">
        <v>7</v>
      </c>
      <c r="F1457">
        <v>2419200</v>
      </c>
      <c r="G1457">
        <v>359.38685009505201</v>
      </c>
      <c r="H1457">
        <v>16</v>
      </c>
      <c r="I1457">
        <v>47118</v>
      </c>
      <c r="J1457">
        <v>10</v>
      </c>
      <c r="K1457">
        <v>1E-8</v>
      </c>
      <c r="L1457">
        <v>1E-4</v>
      </c>
      <c r="M1457">
        <v>7.3011000000000006E-2</v>
      </c>
      <c r="N1457">
        <v>73011</v>
      </c>
      <c r="O1457">
        <v>60558.5</v>
      </c>
      <c r="P1457">
        <v>59113</v>
      </c>
      <c r="Q1457">
        <v>3923.7503690456101</v>
      </c>
      <c r="R1457">
        <v>2418133.6929872399</v>
      </c>
      <c r="S1457">
        <v>3923.7503690265698</v>
      </c>
      <c r="T1457">
        <v>2418133.6892824401</v>
      </c>
      <c r="U1457">
        <v>3.7048002704977898E-3</v>
      </c>
      <c r="V1457">
        <v>1.9036178855458198E-8</v>
      </c>
      <c r="W1457">
        <v>53703</v>
      </c>
    </row>
    <row r="1458" spans="1:23" x14ac:dyDescent="0.2">
      <c r="A1458">
        <v>1457</v>
      </c>
      <c r="B1458" t="s">
        <v>1480</v>
      </c>
      <c r="C1458" t="s">
        <v>24</v>
      </c>
      <c r="D1458">
        <v>8</v>
      </c>
      <c r="E1458">
        <v>7</v>
      </c>
      <c r="F1458">
        <v>2419200</v>
      </c>
      <c r="G1458">
        <v>359.38685009505201</v>
      </c>
      <c r="H1458">
        <v>16</v>
      </c>
      <c r="I1458">
        <v>47118</v>
      </c>
      <c r="J1458">
        <v>10</v>
      </c>
      <c r="K1458">
        <v>1E-8</v>
      </c>
      <c r="L1458">
        <v>1E-4</v>
      </c>
      <c r="M1458">
        <v>7.2932999999999901E-2</v>
      </c>
      <c r="N1458">
        <v>72933</v>
      </c>
      <c r="O1458">
        <v>60641.8</v>
      </c>
      <c r="P1458">
        <v>59221</v>
      </c>
      <c r="Q1458">
        <v>12532.572361557</v>
      </c>
      <c r="R1458">
        <v>2414925.7461177199</v>
      </c>
      <c r="S1458">
        <v>12532.572361553899</v>
      </c>
      <c r="T1458">
        <v>2414925.7447529398</v>
      </c>
      <c r="U1458">
        <v>1.3647815212607299E-3</v>
      </c>
      <c r="V1458">
        <v>3.1614035833626899E-9</v>
      </c>
      <c r="W1458">
        <v>53777</v>
      </c>
    </row>
    <row r="1459" spans="1:23" x14ac:dyDescent="0.2">
      <c r="A1459">
        <v>1458</v>
      </c>
      <c r="B1459" t="s">
        <v>1481</v>
      </c>
      <c r="C1459" t="s">
        <v>24</v>
      </c>
      <c r="D1459">
        <v>8</v>
      </c>
      <c r="E1459">
        <v>7</v>
      </c>
      <c r="F1459">
        <v>2419200</v>
      </c>
      <c r="G1459">
        <v>359.38685009505201</v>
      </c>
      <c r="H1459">
        <v>16</v>
      </c>
      <c r="I1459">
        <v>47118</v>
      </c>
      <c r="J1459">
        <v>10</v>
      </c>
      <c r="K1459">
        <v>1E-8</v>
      </c>
      <c r="L1459">
        <v>1E-4</v>
      </c>
      <c r="M1459">
        <v>9.4877000000000003E-2</v>
      </c>
      <c r="N1459">
        <v>94877</v>
      </c>
      <c r="O1459">
        <v>64576.800000000003</v>
      </c>
      <c r="P1459">
        <v>59269</v>
      </c>
      <c r="Q1459">
        <v>12579.7618161556</v>
      </c>
      <c r="R1459">
        <v>2692.28793864305</v>
      </c>
      <c r="S1459">
        <v>12579.7618161556</v>
      </c>
      <c r="T1459">
        <v>2692.2879386825198</v>
      </c>
      <c r="U1459">
        <v>3.94707058148924E-8</v>
      </c>
      <c r="V1459">
        <v>5.4569682106375597E-12</v>
      </c>
      <c r="W1459">
        <v>53766</v>
      </c>
    </row>
    <row r="1460" spans="1:23" x14ac:dyDescent="0.2">
      <c r="A1460">
        <v>1459</v>
      </c>
      <c r="B1460" t="s">
        <v>1482</v>
      </c>
      <c r="C1460" t="s">
        <v>24</v>
      </c>
      <c r="D1460">
        <v>8</v>
      </c>
      <c r="E1460">
        <v>7</v>
      </c>
      <c r="F1460">
        <v>2419200</v>
      </c>
      <c r="G1460">
        <v>359.38685009505201</v>
      </c>
      <c r="H1460">
        <v>16</v>
      </c>
      <c r="I1460">
        <v>47118</v>
      </c>
      <c r="J1460">
        <v>10</v>
      </c>
      <c r="K1460">
        <v>1E-8</v>
      </c>
      <c r="L1460">
        <v>1E-4</v>
      </c>
      <c r="M1460">
        <v>7.4120000000000005E-2</v>
      </c>
      <c r="N1460">
        <v>74120</v>
      </c>
      <c r="O1460">
        <v>60907.699999999903</v>
      </c>
      <c r="P1460">
        <v>59377</v>
      </c>
      <c r="Q1460">
        <v>12719.9700776379</v>
      </c>
      <c r="R1460">
        <v>2643.8781546945902</v>
      </c>
      <c r="S1460">
        <v>12719.9700776379</v>
      </c>
      <c r="T1460">
        <v>2643.87819473332</v>
      </c>
      <c r="U1460">
        <v>4.00387284571479E-5</v>
      </c>
      <c r="V1460">
        <v>1.45519152283668E-11</v>
      </c>
      <c r="W1460">
        <v>53794</v>
      </c>
    </row>
    <row r="1461" spans="1:23" x14ac:dyDescent="0.2">
      <c r="A1461">
        <v>1460</v>
      </c>
      <c r="B1461" t="s">
        <v>1483</v>
      </c>
      <c r="C1461" t="s">
        <v>24</v>
      </c>
      <c r="D1461">
        <v>8</v>
      </c>
      <c r="E1461">
        <v>7</v>
      </c>
      <c r="F1461">
        <v>2419200</v>
      </c>
      <c r="G1461">
        <v>359.38685009505201</v>
      </c>
      <c r="H1461">
        <v>16</v>
      </c>
      <c r="I1461">
        <v>47118</v>
      </c>
      <c r="J1461">
        <v>10</v>
      </c>
      <c r="K1461">
        <v>1E-8</v>
      </c>
      <c r="L1461">
        <v>1E-4</v>
      </c>
      <c r="M1461">
        <v>7.4279999999999902E-2</v>
      </c>
      <c r="N1461">
        <v>74280</v>
      </c>
      <c r="O1461">
        <v>60886.400000000001</v>
      </c>
      <c r="P1461">
        <v>59332</v>
      </c>
      <c r="Q1461">
        <v>12879.585021753899</v>
      </c>
      <c r="R1461">
        <v>1346341.74835197</v>
      </c>
      <c r="S1461">
        <v>12879.585281639</v>
      </c>
      <c r="T1461">
        <v>1352084.7540422401</v>
      </c>
      <c r="U1461">
        <v>5743.00569026824</v>
      </c>
      <c r="V1461">
        <v>2.59885067862342E-4</v>
      </c>
      <c r="W1461">
        <v>53777</v>
      </c>
    </row>
    <row r="1462" spans="1:23" x14ac:dyDescent="0.2">
      <c r="A1462">
        <v>1461</v>
      </c>
      <c r="B1462" t="s">
        <v>1484</v>
      </c>
      <c r="C1462" t="s">
        <v>24</v>
      </c>
      <c r="D1462">
        <v>8</v>
      </c>
      <c r="E1462">
        <v>7</v>
      </c>
      <c r="F1462">
        <v>2419200</v>
      </c>
      <c r="G1462">
        <v>359.19856956167303</v>
      </c>
      <c r="H1462">
        <v>16</v>
      </c>
      <c r="I1462">
        <v>47139</v>
      </c>
      <c r="J1462">
        <v>10</v>
      </c>
      <c r="K1462">
        <v>1E-8</v>
      </c>
      <c r="L1462">
        <v>1E-4</v>
      </c>
      <c r="M1462">
        <v>7.7272999999999897E-2</v>
      </c>
      <c r="N1462">
        <v>77273</v>
      </c>
      <c r="O1462">
        <v>61123.5</v>
      </c>
      <c r="P1462">
        <v>59273</v>
      </c>
      <c r="Q1462">
        <v>4.8514990678194598</v>
      </c>
      <c r="R1462">
        <v>1086013.7298154</v>
      </c>
      <c r="S1462">
        <v>4.8514990665512201</v>
      </c>
      <c r="T1462">
        <v>1086013.72982063</v>
      </c>
      <c r="U1462">
        <v>5.2289105951785999E-6</v>
      </c>
      <c r="V1462">
        <v>1.2682379590955799E-9</v>
      </c>
      <c r="W1462">
        <v>53814</v>
      </c>
    </row>
    <row r="1463" spans="1:23" x14ac:dyDescent="0.2">
      <c r="A1463">
        <v>1462</v>
      </c>
      <c r="B1463" t="s">
        <v>1485</v>
      </c>
      <c r="C1463" t="s">
        <v>24</v>
      </c>
      <c r="D1463">
        <v>8</v>
      </c>
      <c r="E1463">
        <v>7</v>
      </c>
      <c r="F1463">
        <v>2419200</v>
      </c>
      <c r="G1463">
        <v>359.38685009505201</v>
      </c>
      <c r="H1463">
        <v>16</v>
      </c>
      <c r="I1463">
        <v>47118</v>
      </c>
      <c r="J1463">
        <v>10</v>
      </c>
      <c r="K1463">
        <v>1E-8</v>
      </c>
      <c r="L1463">
        <v>1E-4</v>
      </c>
      <c r="M1463">
        <v>8.4138000000000004E-2</v>
      </c>
      <c r="N1463">
        <v>84138</v>
      </c>
      <c r="O1463">
        <v>61657.199999999903</v>
      </c>
      <c r="P1463">
        <v>59091</v>
      </c>
      <c r="Q1463">
        <v>9855.9582271596701</v>
      </c>
      <c r="R1463">
        <v>5490.18614715679</v>
      </c>
      <c r="S1463">
        <v>9855.9582271596591</v>
      </c>
      <c r="T1463">
        <v>5490.1861916388198</v>
      </c>
      <c r="U1463">
        <v>4.44820216216612E-5</v>
      </c>
      <c r="V1463">
        <v>1.6370904631912699E-11</v>
      </c>
      <c r="W1463">
        <v>53753</v>
      </c>
    </row>
    <row r="1464" spans="1:23" x14ac:dyDescent="0.2">
      <c r="A1464">
        <v>1463</v>
      </c>
      <c r="B1464" t="s">
        <v>1486</v>
      </c>
      <c r="C1464" t="s">
        <v>24</v>
      </c>
      <c r="D1464">
        <v>8</v>
      </c>
      <c r="E1464">
        <v>7</v>
      </c>
      <c r="F1464">
        <v>2419200</v>
      </c>
      <c r="G1464">
        <v>359.38685009505201</v>
      </c>
      <c r="H1464">
        <v>16</v>
      </c>
      <c r="I1464">
        <v>47118</v>
      </c>
      <c r="J1464">
        <v>10</v>
      </c>
      <c r="K1464">
        <v>1E-8</v>
      </c>
      <c r="L1464">
        <v>1E-4</v>
      </c>
      <c r="M1464">
        <v>8.3846000000000004E-2</v>
      </c>
      <c r="N1464">
        <v>83846</v>
      </c>
      <c r="O1464">
        <v>61950.5</v>
      </c>
      <c r="P1464">
        <v>59175</v>
      </c>
      <c r="Q1464">
        <v>12199.059540229</v>
      </c>
      <c r="R1464">
        <v>2787.75000005115</v>
      </c>
      <c r="S1464">
        <v>12199.059540229</v>
      </c>
      <c r="T1464">
        <v>2787.7500000915202</v>
      </c>
      <c r="U1464">
        <v>4.0370196074945799E-8</v>
      </c>
      <c r="V1464">
        <v>1.45519152283668E-11</v>
      </c>
      <c r="W1464">
        <v>53757</v>
      </c>
    </row>
    <row r="1465" spans="1:23" x14ac:dyDescent="0.2">
      <c r="A1465">
        <v>1464</v>
      </c>
      <c r="B1465" t="s">
        <v>1487</v>
      </c>
      <c r="C1465" t="s">
        <v>24</v>
      </c>
      <c r="D1465">
        <v>8</v>
      </c>
      <c r="E1465">
        <v>7</v>
      </c>
      <c r="F1465">
        <v>2419200</v>
      </c>
      <c r="G1465">
        <v>359.19830554132699</v>
      </c>
      <c r="H1465">
        <v>16</v>
      </c>
      <c r="I1465">
        <v>47139</v>
      </c>
      <c r="J1465">
        <v>10</v>
      </c>
      <c r="K1465">
        <v>1E-8</v>
      </c>
      <c r="L1465">
        <v>1E-4</v>
      </c>
      <c r="M1465">
        <v>8.4057999999999897E-2</v>
      </c>
      <c r="N1465">
        <v>84058</v>
      </c>
      <c r="O1465">
        <v>62409.599999999897</v>
      </c>
      <c r="P1465">
        <v>59290</v>
      </c>
      <c r="Q1465">
        <v>6286.5783564521998</v>
      </c>
      <c r="R1465">
        <v>1508.3512602138101</v>
      </c>
      <c r="S1465">
        <v>6286.5783564521198</v>
      </c>
      <c r="T1465">
        <v>1508.3513002079401</v>
      </c>
      <c r="U1465">
        <v>3.9994130474951803E-5</v>
      </c>
      <c r="V1465">
        <v>8.09450284577906E-11</v>
      </c>
      <c r="W1465">
        <v>53832</v>
      </c>
    </row>
    <row r="1466" spans="1:23" x14ac:dyDescent="0.2">
      <c r="A1466">
        <v>1465</v>
      </c>
      <c r="B1466" t="s">
        <v>1488</v>
      </c>
      <c r="C1466" t="s">
        <v>24</v>
      </c>
      <c r="D1466">
        <v>8</v>
      </c>
      <c r="E1466">
        <v>7</v>
      </c>
      <c r="F1466">
        <v>2419200</v>
      </c>
      <c r="G1466">
        <v>359.38685009505201</v>
      </c>
      <c r="H1466">
        <v>16</v>
      </c>
      <c r="I1466">
        <v>47118</v>
      </c>
      <c r="J1466">
        <v>10</v>
      </c>
      <c r="K1466">
        <v>1E-8</v>
      </c>
      <c r="L1466">
        <v>1E-4</v>
      </c>
      <c r="M1466">
        <v>8.7222999999999898E-2</v>
      </c>
      <c r="N1466">
        <v>87223</v>
      </c>
      <c r="O1466">
        <v>61774.699999999903</v>
      </c>
      <c r="P1466">
        <v>58901</v>
      </c>
      <c r="Q1466">
        <v>10636.495866630799</v>
      </c>
      <c r="R1466">
        <v>2415012.0499149598</v>
      </c>
      <c r="S1466">
        <v>10636.495866622699</v>
      </c>
      <c r="T1466">
        <v>2415012.0486001801</v>
      </c>
      <c r="U1466">
        <v>1.3147811405360599E-3</v>
      </c>
      <c r="V1466">
        <v>8.0544850789010508E-9</v>
      </c>
      <c r="W1466">
        <v>53783</v>
      </c>
    </row>
    <row r="1467" spans="1:23" x14ac:dyDescent="0.2">
      <c r="A1467">
        <v>1466</v>
      </c>
      <c r="B1467" t="s">
        <v>1489</v>
      </c>
      <c r="C1467" t="s">
        <v>24</v>
      </c>
      <c r="D1467">
        <v>8</v>
      </c>
      <c r="E1467">
        <v>7</v>
      </c>
      <c r="F1467">
        <v>2419200</v>
      </c>
      <c r="G1467">
        <v>359.38685009505201</v>
      </c>
      <c r="H1467">
        <v>16</v>
      </c>
      <c r="I1467">
        <v>47118</v>
      </c>
      <c r="J1467">
        <v>10</v>
      </c>
      <c r="K1467">
        <v>1E-8</v>
      </c>
      <c r="L1467">
        <v>1E-4</v>
      </c>
      <c r="M1467">
        <v>8.0183000000000004E-2</v>
      </c>
      <c r="N1467">
        <v>80183</v>
      </c>
      <c r="O1467">
        <v>62331.4</v>
      </c>
      <c r="P1467">
        <v>59281</v>
      </c>
      <c r="Q1467">
        <v>3697.2422839183801</v>
      </c>
      <c r="R1467">
        <v>3651.08524960252</v>
      </c>
      <c r="S1467">
        <v>3697.24228391835</v>
      </c>
      <c r="T1467">
        <v>3651.08530964273</v>
      </c>
      <c r="U1467">
        <v>6.0040209518774598E-5</v>
      </c>
      <c r="V1467">
        <v>2.54658516496419E-11</v>
      </c>
      <c r="W1467">
        <v>53797</v>
      </c>
    </row>
    <row r="1468" spans="1:23" x14ac:dyDescent="0.2">
      <c r="A1468">
        <v>1467</v>
      </c>
      <c r="B1468" t="s">
        <v>1490</v>
      </c>
      <c r="C1468" t="s">
        <v>24</v>
      </c>
      <c r="D1468">
        <v>8</v>
      </c>
      <c r="E1468">
        <v>7</v>
      </c>
      <c r="F1468">
        <v>2419200</v>
      </c>
      <c r="G1468">
        <v>359.38685009505201</v>
      </c>
      <c r="H1468">
        <v>16</v>
      </c>
      <c r="I1468">
        <v>47118</v>
      </c>
      <c r="J1468">
        <v>10</v>
      </c>
      <c r="K1468">
        <v>1E-8</v>
      </c>
      <c r="L1468">
        <v>1E-4</v>
      </c>
      <c r="M1468">
        <v>8.17299999999999E-2</v>
      </c>
      <c r="N1468">
        <v>81730</v>
      </c>
      <c r="O1468">
        <v>61481.4</v>
      </c>
      <c r="P1468">
        <v>59197</v>
      </c>
      <c r="Q1468">
        <v>8418.7314084505997</v>
      </c>
      <c r="R1468">
        <v>5345.8343257587903</v>
      </c>
      <c r="S1468">
        <v>8418.7314084505706</v>
      </c>
      <c r="T1468">
        <v>5345.8344557086803</v>
      </c>
      <c r="U1468">
        <v>1.2994989720027601E-4</v>
      </c>
      <c r="V1468">
        <v>3.0922819860279502E-11</v>
      </c>
      <c r="W1468">
        <v>53776</v>
      </c>
    </row>
    <row r="1469" spans="1:23" x14ac:dyDescent="0.2">
      <c r="A1469">
        <v>1468</v>
      </c>
      <c r="B1469" t="s">
        <v>1491</v>
      </c>
      <c r="C1469" t="s">
        <v>24</v>
      </c>
      <c r="D1469">
        <v>8</v>
      </c>
      <c r="E1469">
        <v>7</v>
      </c>
      <c r="F1469">
        <v>2419200</v>
      </c>
      <c r="G1469">
        <v>359.38685009505201</v>
      </c>
      <c r="H1469">
        <v>16</v>
      </c>
      <c r="I1469">
        <v>47118</v>
      </c>
      <c r="J1469">
        <v>10</v>
      </c>
      <c r="K1469">
        <v>1E-8</v>
      </c>
      <c r="L1469">
        <v>1E-4</v>
      </c>
      <c r="M1469">
        <v>8.2300999999999902E-2</v>
      </c>
      <c r="N1469">
        <v>82301</v>
      </c>
      <c r="O1469">
        <v>61620.699999999903</v>
      </c>
      <c r="P1469">
        <v>59242</v>
      </c>
      <c r="Q1469">
        <v>1045.55501868123</v>
      </c>
      <c r="R1469">
        <v>3842.5197391423999</v>
      </c>
      <c r="S1469">
        <v>1045.55501868121</v>
      </c>
      <c r="T1469">
        <v>3842.5197491828199</v>
      </c>
      <c r="U1469">
        <v>1.0040425422630501E-5</v>
      </c>
      <c r="V1469">
        <v>2.0918378140777301E-11</v>
      </c>
      <c r="W1469">
        <v>53766</v>
      </c>
    </row>
    <row r="1470" spans="1:23" x14ac:dyDescent="0.2">
      <c r="A1470">
        <v>1469</v>
      </c>
      <c r="B1470" t="s">
        <v>1492</v>
      </c>
      <c r="C1470" t="s">
        <v>24</v>
      </c>
      <c r="D1470">
        <v>8</v>
      </c>
      <c r="E1470">
        <v>7</v>
      </c>
      <c r="F1470">
        <v>2419200</v>
      </c>
      <c r="G1470">
        <v>359.38685009505201</v>
      </c>
      <c r="H1470">
        <v>16</v>
      </c>
      <c r="I1470">
        <v>47118</v>
      </c>
      <c r="J1470">
        <v>10</v>
      </c>
      <c r="K1470">
        <v>1E-8</v>
      </c>
      <c r="L1470">
        <v>1E-4</v>
      </c>
      <c r="M1470">
        <v>9.1186000000000003E-2</v>
      </c>
      <c r="N1470">
        <v>91186</v>
      </c>
      <c r="O1470">
        <v>62554</v>
      </c>
      <c r="P1470">
        <v>59329</v>
      </c>
      <c r="Q1470">
        <v>4974.1890421848802</v>
      </c>
      <c r="R1470">
        <v>3554.9116203420999</v>
      </c>
      <c r="S1470">
        <v>4974.1890421847902</v>
      </c>
      <c r="T1470">
        <v>3554.9115303826302</v>
      </c>
      <c r="U1470">
        <v>8.9959469278255697E-5</v>
      </c>
      <c r="V1470">
        <v>8.5492501966655203E-11</v>
      </c>
      <c r="W1470">
        <v>53845</v>
      </c>
    </row>
    <row r="1471" spans="1:23" x14ac:dyDescent="0.2">
      <c r="A1471">
        <v>1470</v>
      </c>
      <c r="B1471" t="s">
        <v>1493</v>
      </c>
      <c r="C1471" t="s">
        <v>24</v>
      </c>
      <c r="D1471">
        <v>8</v>
      </c>
      <c r="E1471">
        <v>7</v>
      </c>
      <c r="F1471">
        <v>2419200</v>
      </c>
      <c r="G1471">
        <v>359.38685009505201</v>
      </c>
      <c r="H1471">
        <v>16</v>
      </c>
      <c r="I1471">
        <v>47118</v>
      </c>
      <c r="J1471">
        <v>10</v>
      </c>
      <c r="K1471">
        <v>1E-8</v>
      </c>
      <c r="L1471">
        <v>1E-4</v>
      </c>
      <c r="M1471">
        <v>8.9040999999999898E-2</v>
      </c>
      <c r="N1471">
        <v>89041</v>
      </c>
      <c r="O1471">
        <v>62178.9</v>
      </c>
      <c r="P1471">
        <v>59138</v>
      </c>
      <c r="Q1471">
        <v>0.44358628418517898</v>
      </c>
      <c r="R1471">
        <v>1523147.0407073</v>
      </c>
      <c r="S1471">
        <v>0.44358628516666698</v>
      </c>
      <c r="T1471">
        <v>1523147.04071252</v>
      </c>
      <c r="U1471">
        <v>5.2286777645349503E-6</v>
      </c>
      <c r="V1471">
        <v>9.8148777993856108E-10</v>
      </c>
      <c r="W1471">
        <v>53775</v>
      </c>
    </row>
    <row r="1472" spans="1:23" x14ac:dyDescent="0.2">
      <c r="A1472">
        <v>1471</v>
      </c>
      <c r="B1472" t="s">
        <v>1494</v>
      </c>
      <c r="C1472" t="s">
        <v>24</v>
      </c>
      <c r="D1472">
        <v>8</v>
      </c>
      <c r="E1472">
        <v>7</v>
      </c>
      <c r="F1472">
        <v>2419200</v>
      </c>
      <c r="G1472">
        <v>359.38685009505201</v>
      </c>
      <c r="H1472">
        <v>16</v>
      </c>
      <c r="I1472">
        <v>47118</v>
      </c>
      <c r="J1472">
        <v>10</v>
      </c>
      <c r="K1472">
        <v>1E-8</v>
      </c>
      <c r="L1472">
        <v>1E-4</v>
      </c>
      <c r="M1472">
        <v>8.3793000000000006E-2</v>
      </c>
      <c r="N1472">
        <v>83793</v>
      </c>
      <c r="O1472">
        <v>61907.199999999903</v>
      </c>
      <c r="P1472">
        <v>59143</v>
      </c>
      <c r="Q1472">
        <v>1713.19697815477</v>
      </c>
      <c r="R1472">
        <v>3795.03996689207</v>
      </c>
      <c r="S1472">
        <v>1713.1969781548</v>
      </c>
      <c r="T1472">
        <v>3795.03993693249</v>
      </c>
      <c r="U1472">
        <v>2.9959577204863301E-5</v>
      </c>
      <c r="V1472">
        <v>3.0922819860279502E-11</v>
      </c>
      <c r="W1472">
        <v>53807</v>
      </c>
    </row>
    <row r="1473" spans="1:23" x14ac:dyDescent="0.2">
      <c r="A1473">
        <v>1472</v>
      </c>
      <c r="B1473" t="s">
        <v>1495</v>
      </c>
      <c r="C1473" t="s">
        <v>24</v>
      </c>
      <c r="D1473">
        <v>8</v>
      </c>
      <c r="E1473">
        <v>7</v>
      </c>
      <c r="F1473">
        <v>2419200</v>
      </c>
      <c r="G1473">
        <v>359.38685009505201</v>
      </c>
      <c r="H1473">
        <v>16</v>
      </c>
      <c r="I1473">
        <v>47118</v>
      </c>
      <c r="J1473">
        <v>10</v>
      </c>
      <c r="K1473">
        <v>1E-8</v>
      </c>
      <c r="L1473">
        <v>1E-4</v>
      </c>
      <c r="M1473">
        <v>7.9368999999999898E-2</v>
      </c>
      <c r="N1473">
        <v>79369</v>
      </c>
      <c r="O1473">
        <v>62042.099999999897</v>
      </c>
      <c r="P1473">
        <v>59152</v>
      </c>
      <c r="Q1473">
        <v>3523.7189979755199</v>
      </c>
      <c r="R1473">
        <v>2413596.95916965</v>
      </c>
      <c r="S1473">
        <v>3523.71899796659</v>
      </c>
      <c r="T1473">
        <v>2413596.95864488</v>
      </c>
      <c r="U1473">
        <v>5.2477512508630698E-4</v>
      </c>
      <c r="V1473">
        <v>8.9244167611468501E-9</v>
      </c>
      <c r="W1473">
        <v>53728</v>
      </c>
    </row>
    <row r="1474" spans="1:23" x14ac:dyDescent="0.2">
      <c r="A1474">
        <v>1473</v>
      </c>
      <c r="B1474" t="s">
        <v>1496</v>
      </c>
      <c r="C1474" t="s">
        <v>24</v>
      </c>
      <c r="D1474">
        <v>8</v>
      </c>
      <c r="E1474">
        <v>7</v>
      </c>
      <c r="F1474">
        <v>2419200</v>
      </c>
      <c r="G1474">
        <v>359.38685009505201</v>
      </c>
      <c r="H1474">
        <v>16</v>
      </c>
      <c r="I1474">
        <v>47118</v>
      </c>
      <c r="J1474">
        <v>10</v>
      </c>
      <c r="K1474">
        <v>1E-8</v>
      </c>
      <c r="L1474">
        <v>1E-4</v>
      </c>
      <c r="M1474">
        <v>8.0948000000000006E-2</v>
      </c>
      <c r="N1474">
        <v>80948</v>
      </c>
      <c r="O1474">
        <v>62361</v>
      </c>
      <c r="P1474">
        <v>59148</v>
      </c>
      <c r="Q1474">
        <v>2.0392927157177199</v>
      </c>
      <c r="R1474">
        <v>2232668.80332008</v>
      </c>
      <c r="S1474">
        <v>2.03929271525783</v>
      </c>
      <c r="T1474">
        <v>2232668.8033053</v>
      </c>
      <c r="U1474">
        <v>1.47712416946887E-5</v>
      </c>
      <c r="V1474">
        <v>4.5989256847178601E-10</v>
      </c>
      <c r="W1474">
        <v>53753</v>
      </c>
    </row>
    <row r="1475" spans="1:23" x14ac:dyDescent="0.2">
      <c r="A1475">
        <v>1474</v>
      </c>
      <c r="B1475" t="s">
        <v>1497</v>
      </c>
      <c r="C1475" t="s">
        <v>24</v>
      </c>
      <c r="D1475">
        <v>8</v>
      </c>
      <c r="E1475">
        <v>7</v>
      </c>
      <c r="F1475">
        <v>2419200</v>
      </c>
      <c r="G1475">
        <v>359.38685009505201</v>
      </c>
      <c r="H1475">
        <v>16</v>
      </c>
      <c r="I1475">
        <v>47118</v>
      </c>
      <c r="J1475">
        <v>10</v>
      </c>
      <c r="K1475">
        <v>1E-8</v>
      </c>
      <c r="L1475">
        <v>1E-4</v>
      </c>
      <c r="M1475">
        <v>8.0669000000000005E-2</v>
      </c>
      <c r="N1475">
        <v>80669</v>
      </c>
      <c r="O1475">
        <v>62398.5</v>
      </c>
      <c r="P1475">
        <v>59174</v>
      </c>
      <c r="Q1475">
        <v>4842.5579179311799</v>
      </c>
      <c r="R1475">
        <v>2413785.53297811</v>
      </c>
      <c r="S1475">
        <v>4842.5579179189699</v>
      </c>
      <c r="T1475">
        <v>2413785.53169333</v>
      </c>
      <c r="U1475">
        <v>1.2847809121012601E-3</v>
      </c>
      <c r="V1475">
        <v>1.22145138448104E-8</v>
      </c>
      <c r="W1475">
        <v>53737</v>
      </c>
    </row>
    <row r="1476" spans="1:23" x14ac:dyDescent="0.2">
      <c r="A1476">
        <v>1475</v>
      </c>
      <c r="B1476" t="s">
        <v>1498</v>
      </c>
      <c r="C1476" t="s">
        <v>24</v>
      </c>
      <c r="D1476">
        <v>8</v>
      </c>
      <c r="E1476">
        <v>7</v>
      </c>
      <c r="F1476">
        <v>2419200</v>
      </c>
      <c r="G1476">
        <v>359.38685009505201</v>
      </c>
      <c r="H1476">
        <v>16</v>
      </c>
      <c r="I1476">
        <v>47118</v>
      </c>
      <c r="J1476">
        <v>10</v>
      </c>
      <c r="K1476">
        <v>1E-8</v>
      </c>
      <c r="L1476">
        <v>1E-4</v>
      </c>
      <c r="M1476">
        <v>7.4954999999999897E-2</v>
      </c>
      <c r="N1476">
        <v>74955</v>
      </c>
      <c r="O1476">
        <v>60829.9</v>
      </c>
      <c r="P1476">
        <v>59206</v>
      </c>
      <c r="Q1476">
        <v>6019.5180104369001</v>
      </c>
      <c r="R1476">
        <v>5139.1993725432803</v>
      </c>
      <c r="S1476">
        <v>6019.5180104368701</v>
      </c>
      <c r="T1476">
        <v>5139.1994024925598</v>
      </c>
      <c r="U1476">
        <v>2.9949280360597101E-5</v>
      </c>
      <c r="V1476">
        <v>2.63753463514149E-11</v>
      </c>
      <c r="W1476">
        <v>53821</v>
      </c>
    </row>
    <row r="1477" spans="1:23" x14ac:dyDescent="0.2">
      <c r="A1477">
        <v>1476</v>
      </c>
      <c r="B1477" t="s">
        <v>1499</v>
      </c>
      <c r="C1477" t="s">
        <v>24</v>
      </c>
      <c r="D1477">
        <v>8</v>
      </c>
      <c r="E1477">
        <v>7</v>
      </c>
      <c r="F1477">
        <v>2419200</v>
      </c>
      <c r="G1477">
        <v>359.38685009505201</v>
      </c>
      <c r="H1477">
        <v>16</v>
      </c>
      <c r="I1477">
        <v>47118</v>
      </c>
      <c r="J1477">
        <v>10</v>
      </c>
      <c r="K1477">
        <v>1E-8</v>
      </c>
      <c r="L1477">
        <v>1E-4</v>
      </c>
      <c r="M1477">
        <v>8.2767999999999897E-2</v>
      </c>
      <c r="N1477">
        <v>82768</v>
      </c>
      <c r="O1477">
        <v>61667.199999999903</v>
      </c>
      <c r="P1477">
        <v>59272</v>
      </c>
      <c r="Q1477">
        <v>11211.4110863395</v>
      </c>
      <c r="R1477">
        <v>657.63120276775305</v>
      </c>
      <c r="S1477">
        <v>11211.4110863395</v>
      </c>
      <c r="T1477">
        <v>657.63121276270397</v>
      </c>
      <c r="U1477">
        <v>9.9949503464813393E-6</v>
      </c>
      <c r="V1477">
        <v>1.81898940354585E-12</v>
      </c>
      <c r="W1477">
        <v>53780</v>
      </c>
    </row>
    <row r="1478" spans="1:23" x14ac:dyDescent="0.2">
      <c r="A1478">
        <v>1477</v>
      </c>
      <c r="B1478" t="s">
        <v>1500</v>
      </c>
      <c r="C1478" t="s">
        <v>24</v>
      </c>
      <c r="D1478">
        <v>8</v>
      </c>
      <c r="E1478">
        <v>7</v>
      </c>
      <c r="F1478">
        <v>2419200</v>
      </c>
      <c r="G1478">
        <v>359.35869015855002</v>
      </c>
      <c r="H1478">
        <v>16</v>
      </c>
      <c r="I1478">
        <v>47118</v>
      </c>
      <c r="J1478">
        <v>10</v>
      </c>
      <c r="K1478">
        <v>1E-8</v>
      </c>
      <c r="L1478">
        <v>1E-4</v>
      </c>
      <c r="M1478">
        <v>8.0138000000000001E-2</v>
      </c>
      <c r="N1478">
        <v>80138</v>
      </c>
      <c r="O1478">
        <v>61372.800000000003</v>
      </c>
      <c r="P1478">
        <v>59234</v>
      </c>
      <c r="Q1478">
        <v>9249.4225288924299</v>
      </c>
      <c r="R1478">
        <v>138068.32997086001</v>
      </c>
      <c r="S1478">
        <v>9249.4225288922098</v>
      </c>
      <c r="T1478">
        <v>138068.330108628</v>
      </c>
      <c r="U1478">
        <v>1.3776807463727799E-4</v>
      </c>
      <c r="V1478">
        <v>2.1645973902195599E-10</v>
      </c>
      <c r="W1478">
        <v>53730</v>
      </c>
    </row>
    <row r="1479" spans="1:23" x14ac:dyDescent="0.2">
      <c r="A1479">
        <v>1478</v>
      </c>
      <c r="B1479" t="s">
        <v>1501</v>
      </c>
      <c r="C1479" t="s">
        <v>24</v>
      </c>
      <c r="D1479">
        <v>8</v>
      </c>
      <c r="E1479">
        <v>7</v>
      </c>
      <c r="F1479">
        <v>2419200</v>
      </c>
      <c r="G1479">
        <v>359.38685009505201</v>
      </c>
      <c r="H1479">
        <v>16</v>
      </c>
      <c r="I1479">
        <v>47118</v>
      </c>
      <c r="J1479">
        <v>10</v>
      </c>
      <c r="K1479">
        <v>1E-8</v>
      </c>
      <c r="L1479">
        <v>1E-4</v>
      </c>
      <c r="M1479">
        <v>7.8955999999999901E-2</v>
      </c>
      <c r="N1479">
        <v>78956</v>
      </c>
      <c r="O1479">
        <v>61223.8</v>
      </c>
      <c r="P1479">
        <v>59207</v>
      </c>
      <c r="Q1479">
        <v>8141.0307097280602</v>
      </c>
      <c r="R1479">
        <v>2787.3812021451199</v>
      </c>
      <c r="S1479">
        <v>8141.0307097280502</v>
      </c>
      <c r="T1479">
        <v>2787.3812421852199</v>
      </c>
      <c r="U1479">
        <v>4.0040100429905497E-5</v>
      </c>
      <c r="V1479">
        <v>6.3664629124104904E-12</v>
      </c>
      <c r="W1479">
        <v>53769</v>
      </c>
    </row>
    <row r="1480" spans="1:23" x14ac:dyDescent="0.2">
      <c r="A1480">
        <v>1479</v>
      </c>
      <c r="B1480" t="s">
        <v>1502</v>
      </c>
      <c r="C1480" t="s">
        <v>24</v>
      </c>
      <c r="D1480">
        <v>8</v>
      </c>
      <c r="E1480">
        <v>7</v>
      </c>
      <c r="F1480">
        <v>2419200</v>
      </c>
      <c r="G1480">
        <v>359.38672763331499</v>
      </c>
      <c r="H1480">
        <v>16</v>
      </c>
      <c r="I1480">
        <v>47118</v>
      </c>
      <c r="J1480">
        <v>10</v>
      </c>
      <c r="K1480">
        <v>1E-8</v>
      </c>
      <c r="L1480">
        <v>1E-4</v>
      </c>
      <c r="M1480">
        <v>8.8382000000000002E-2</v>
      </c>
      <c r="N1480">
        <v>88382</v>
      </c>
      <c r="O1480">
        <v>62308.4</v>
      </c>
      <c r="P1480">
        <v>59367</v>
      </c>
      <c r="Q1480">
        <v>5297.9624530953997</v>
      </c>
      <c r="R1480">
        <v>5537.1555238030896</v>
      </c>
      <c r="S1480">
        <v>5297.9624530953897</v>
      </c>
      <c r="T1480">
        <v>5537.1555137525702</v>
      </c>
      <c r="U1480">
        <v>1.0050523997051601E-5</v>
      </c>
      <c r="V1480">
        <v>7.2759576141834202E-12</v>
      </c>
      <c r="W1480">
        <v>53831</v>
      </c>
    </row>
    <row r="1481" spans="1:23" x14ac:dyDescent="0.2">
      <c r="A1481">
        <v>1480</v>
      </c>
      <c r="B1481" t="s">
        <v>1503</v>
      </c>
      <c r="C1481" t="s">
        <v>24</v>
      </c>
      <c r="D1481">
        <v>8</v>
      </c>
      <c r="E1481">
        <v>7</v>
      </c>
      <c r="F1481">
        <v>2419200</v>
      </c>
      <c r="G1481">
        <v>359.38685009505201</v>
      </c>
      <c r="H1481">
        <v>16</v>
      </c>
      <c r="I1481">
        <v>47118</v>
      </c>
      <c r="J1481">
        <v>10</v>
      </c>
      <c r="K1481">
        <v>1E-8</v>
      </c>
      <c r="L1481">
        <v>1E-4</v>
      </c>
      <c r="M1481">
        <v>8.8761999999999897E-2</v>
      </c>
      <c r="N1481">
        <v>88762</v>
      </c>
      <c r="O1481">
        <v>62051.699999999903</v>
      </c>
      <c r="P1481">
        <v>59023</v>
      </c>
      <c r="Q1481">
        <v>1985.2891677791599</v>
      </c>
      <c r="R1481">
        <v>3359.8102329582698</v>
      </c>
      <c r="S1481">
        <v>1985.2891677791499</v>
      </c>
      <c r="T1481">
        <v>3359.8102029994502</v>
      </c>
      <c r="U1481">
        <v>2.99588159577979E-5</v>
      </c>
      <c r="V1481">
        <v>1.1368683772161601E-12</v>
      </c>
      <c r="W1481">
        <v>53777</v>
      </c>
    </row>
    <row r="1482" spans="1:23" x14ac:dyDescent="0.2">
      <c r="A1482">
        <v>1481</v>
      </c>
      <c r="B1482" t="s">
        <v>1504</v>
      </c>
      <c r="C1482" t="s">
        <v>24</v>
      </c>
      <c r="D1482">
        <v>8</v>
      </c>
      <c r="E1482">
        <v>7</v>
      </c>
      <c r="F1482">
        <v>2419200</v>
      </c>
      <c r="G1482">
        <v>359.38685009505201</v>
      </c>
      <c r="H1482">
        <v>16</v>
      </c>
      <c r="I1482">
        <v>47118</v>
      </c>
      <c r="J1482">
        <v>10</v>
      </c>
      <c r="K1482">
        <v>1E-8</v>
      </c>
      <c r="L1482">
        <v>1E-4</v>
      </c>
      <c r="M1482">
        <v>8.3794999999999897E-2</v>
      </c>
      <c r="N1482">
        <v>83795</v>
      </c>
      <c r="O1482">
        <v>62009.099999999897</v>
      </c>
      <c r="P1482">
        <v>59131</v>
      </c>
      <c r="Q1482">
        <v>3685.6035076800799</v>
      </c>
      <c r="R1482">
        <v>3218.1550009630801</v>
      </c>
      <c r="S1482">
        <v>3685.6035076800799</v>
      </c>
      <c r="T1482">
        <v>3218.1550410035102</v>
      </c>
      <c r="U1482">
        <v>4.0040426483756103E-5</v>
      </c>
      <c r="V1482">
        <v>0</v>
      </c>
      <c r="W1482">
        <v>53793</v>
      </c>
    </row>
    <row r="1483" spans="1:23" x14ac:dyDescent="0.2">
      <c r="A1483">
        <v>1482</v>
      </c>
      <c r="B1483" t="s">
        <v>1505</v>
      </c>
      <c r="C1483" t="s">
        <v>24</v>
      </c>
      <c r="D1483">
        <v>8</v>
      </c>
      <c r="E1483">
        <v>7</v>
      </c>
      <c r="F1483">
        <v>2419200</v>
      </c>
      <c r="G1483">
        <v>359.38685009505201</v>
      </c>
      <c r="H1483">
        <v>16</v>
      </c>
      <c r="I1483">
        <v>47118</v>
      </c>
      <c r="J1483">
        <v>10</v>
      </c>
      <c r="K1483">
        <v>1E-8</v>
      </c>
      <c r="L1483">
        <v>1E-4</v>
      </c>
      <c r="M1483">
        <v>8.1612000000000004E-2</v>
      </c>
      <c r="N1483">
        <v>81612</v>
      </c>
      <c r="O1483">
        <v>62453.4</v>
      </c>
      <c r="P1483">
        <v>59319</v>
      </c>
      <c r="Q1483">
        <v>1.8590467963150901</v>
      </c>
      <c r="R1483">
        <v>443728.060791636</v>
      </c>
      <c r="S1483">
        <v>1.8590467962711399</v>
      </c>
      <c r="T1483">
        <v>443728.06079522398</v>
      </c>
      <c r="U1483">
        <v>3.5874545574188199E-6</v>
      </c>
      <c r="V1483">
        <v>4.3955727946354202E-11</v>
      </c>
      <c r="W1483">
        <v>53811</v>
      </c>
    </row>
    <row r="1484" spans="1:23" x14ac:dyDescent="0.2">
      <c r="A1484">
        <v>1483</v>
      </c>
      <c r="B1484" t="s">
        <v>1506</v>
      </c>
      <c r="C1484" t="s">
        <v>24</v>
      </c>
      <c r="D1484">
        <v>8</v>
      </c>
      <c r="E1484">
        <v>7</v>
      </c>
      <c r="F1484">
        <v>2419200</v>
      </c>
      <c r="G1484">
        <v>359.38685009505201</v>
      </c>
      <c r="H1484">
        <v>16</v>
      </c>
      <c r="I1484">
        <v>47118</v>
      </c>
      <c r="J1484">
        <v>10</v>
      </c>
      <c r="K1484">
        <v>1E-8</v>
      </c>
      <c r="L1484">
        <v>1E-4</v>
      </c>
      <c r="M1484">
        <v>9.4881999999999897E-2</v>
      </c>
      <c r="N1484">
        <v>94882</v>
      </c>
      <c r="O1484">
        <v>63871.3</v>
      </c>
      <c r="P1484">
        <v>59206</v>
      </c>
      <c r="Q1484">
        <v>10058.178235883201</v>
      </c>
      <c r="R1484">
        <v>2413311.7180270702</v>
      </c>
      <c r="S1484">
        <v>10058.178235880399</v>
      </c>
      <c r="T1484">
        <v>2413311.7180222902</v>
      </c>
      <c r="U1484">
        <v>4.7711655497550897E-6</v>
      </c>
      <c r="V1484">
        <v>2.8303475119173502E-9</v>
      </c>
      <c r="W1484">
        <v>53728</v>
      </c>
    </row>
    <row r="1485" spans="1:23" x14ac:dyDescent="0.2">
      <c r="A1485">
        <v>1484</v>
      </c>
      <c r="B1485" t="s">
        <v>1507</v>
      </c>
      <c r="C1485" t="s">
        <v>24</v>
      </c>
      <c r="D1485">
        <v>8</v>
      </c>
      <c r="E1485">
        <v>7</v>
      </c>
      <c r="F1485">
        <v>2419200</v>
      </c>
      <c r="G1485">
        <v>359.38685009505201</v>
      </c>
      <c r="H1485">
        <v>16</v>
      </c>
      <c r="I1485">
        <v>47118</v>
      </c>
      <c r="J1485">
        <v>10</v>
      </c>
      <c r="K1485">
        <v>1E-8</v>
      </c>
      <c r="L1485">
        <v>1E-4</v>
      </c>
      <c r="M1485">
        <v>7.7615000000000003E-2</v>
      </c>
      <c r="N1485">
        <v>77615</v>
      </c>
      <c r="O1485">
        <v>60962.099999999897</v>
      </c>
      <c r="P1485">
        <v>59076</v>
      </c>
      <c r="Q1485">
        <v>7004.7300588530597</v>
      </c>
      <c r="R1485">
        <v>2413616.1205666</v>
      </c>
      <c r="S1485">
        <v>7004.7300588449598</v>
      </c>
      <c r="T1485">
        <v>2413616.1202717801</v>
      </c>
      <c r="U1485">
        <v>2.9482506215572298E-4</v>
      </c>
      <c r="V1485">
        <v>8.0990503192879193E-9</v>
      </c>
      <c r="W1485">
        <v>53753</v>
      </c>
    </row>
    <row r="1486" spans="1:23" x14ac:dyDescent="0.2">
      <c r="A1486">
        <v>1485</v>
      </c>
      <c r="B1486" t="s">
        <v>1508</v>
      </c>
      <c r="C1486" t="s">
        <v>24</v>
      </c>
      <c r="D1486">
        <v>8</v>
      </c>
      <c r="E1486">
        <v>7</v>
      </c>
      <c r="F1486">
        <v>2419200</v>
      </c>
      <c r="G1486">
        <v>359.38685009505201</v>
      </c>
      <c r="H1486">
        <v>16</v>
      </c>
      <c r="I1486">
        <v>47118</v>
      </c>
      <c r="J1486">
        <v>10</v>
      </c>
      <c r="K1486">
        <v>1E-8</v>
      </c>
      <c r="L1486">
        <v>1E-4</v>
      </c>
      <c r="M1486">
        <v>7.1822999999999901E-2</v>
      </c>
      <c r="N1486">
        <v>71823</v>
      </c>
      <c r="O1486">
        <v>60535.599999999897</v>
      </c>
      <c r="P1486">
        <v>59234</v>
      </c>
      <c r="Q1486">
        <v>403.36940889869601</v>
      </c>
      <c r="R1486">
        <v>2418702.4540863899</v>
      </c>
      <c r="S1486">
        <v>403.36940889388097</v>
      </c>
      <c r="T1486">
        <v>2418702.4540221798</v>
      </c>
      <c r="U1486">
        <v>6.42049126327037E-5</v>
      </c>
      <c r="V1486">
        <v>4.8149786380236004E-9</v>
      </c>
      <c r="W1486">
        <v>53741</v>
      </c>
    </row>
    <row r="1487" spans="1:23" x14ac:dyDescent="0.2">
      <c r="A1487">
        <v>1486</v>
      </c>
      <c r="B1487" t="s">
        <v>1509</v>
      </c>
      <c r="C1487" t="s">
        <v>24</v>
      </c>
      <c r="D1487">
        <v>8</v>
      </c>
      <c r="E1487">
        <v>7</v>
      </c>
      <c r="F1487">
        <v>2419200</v>
      </c>
      <c r="G1487">
        <v>359.38685009505201</v>
      </c>
      <c r="H1487">
        <v>16</v>
      </c>
      <c r="I1487">
        <v>47118</v>
      </c>
      <c r="J1487">
        <v>10</v>
      </c>
      <c r="K1487">
        <v>1E-8</v>
      </c>
      <c r="L1487">
        <v>1E-4</v>
      </c>
      <c r="M1487">
        <v>8.4123000000000003E-2</v>
      </c>
      <c r="N1487">
        <v>84123</v>
      </c>
      <c r="O1487">
        <v>61871.099999999897</v>
      </c>
      <c r="P1487">
        <v>59338</v>
      </c>
      <c r="Q1487">
        <v>2304.6243215355398</v>
      </c>
      <c r="R1487">
        <v>2414122.5369514199</v>
      </c>
      <c r="S1487">
        <v>2304.6243215321601</v>
      </c>
      <c r="T1487">
        <v>2414122.5372266499</v>
      </c>
      <c r="U1487">
        <v>2.7523096650838798E-4</v>
      </c>
      <c r="V1487">
        <v>3.38559402734972E-9</v>
      </c>
      <c r="W1487">
        <v>53792</v>
      </c>
    </row>
    <row r="1488" spans="1:23" x14ac:dyDescent="0.2">
      <c r="A1488">
        <v>1487</v>
      </c>
      <c r="B1488" t="s">
        <v>1510</v>
      </c>
      <c r="C1488" t="s">
        <v>24</v>
      </c>
      <c r="D1488">
        <v>8</v>
      </c>
      <c r="E1488">
        <v>7</v>
      </c>
      <c r="F1488">
        <v>2419200</v>
      </c>
      <c r="G1488">
        <v>359.38685009505201</v>
      </c>
      <c r="H1488">
        <v>16</v>
      </c>
      <c r="I1488">
        <v>47118</v>
      </c>
      <c r="J1488">
        <v>10</v>
      </c>
      <c r="K1488">
        <v>1E-8</v>
      </c>
      <c r="L1488">
        <v>1E-4</v>
      </c>
      <c r="M1488">
        <v>8.4151000000000004E-2</v>
      </c>
      <c r="N1488">
        <v>84151</v>
      </c>
      <c r="O1488">
        <v>61601.5</v>
      </c>
      <c r="P1488">
        <v>59058</v>
      </c>
      <c r="Q1488">
        <v>4372.0831443227498</v>
      </c>
      <c r="R1488">
        <v>2413204.3200715301</v>
      </c>
      <c r="S1488">
        <v>4372.0831443205598</v>
      </c>
      <c r="T1488">
        <v>2413204.32014676</v>
      </c>
      <c r="U1488">
        <v>7.5230374932289096E-5</v>
      </c>
      <c r="V1488">
        <v>2.1982486941851601E-9</v>
      </c>
      <c r="W1488">
        <v>53736</v>
      </c>
    </row>
    <row r="1489" spans="1:23" x14ac:dyDescent="0.2">
      <c r="A1489">
        <v>1488</v>
      </c>
      <c r="B1489" t="s">
        <v>1511</v>
      </c>
      <c r="C1489" t="s">
        <v>24</v>
      </c>
      <c r="D1489">
        <v>8</v>
      </c>
      <c r="E1489">
        <v>7</v>
      </c>
      <c r="F1489">
        <v>2419200</v>
      </c>
      <c r="G1489">
        <v>359.38685009505201</v>
      </c>
      <c r="H1489">
        <v>16</v>
      </c>
      <c r="I1489">
        <v>47118</v>
      </c>
      <c r="J1489">
        <v>10</v>
      </c>
      <c r="K1489">
        <v>1E-8</v>
      </c>
      <c r="L1489">
        <v>1E-4</v>
      </c>
      <c r="M1489">
        <v>8.4204000000000001E-2</v>
      </c>
      <c r="N1489">
        <v>84204</v>
      </c>
      <c r="O1489">
        <v>61874.3</v>
      </c>
      <c r="P1489">
        <v>59334</v>
      </c>
      <c r="Q1489">
        <v>10004.0806414004</v>
      </c>
      <c r="R1489">
        <v>2414269.94990787</v>
      </c>
      <c r="S1489">
        <v>10004.080641397701</v>
      </c>
      <c r="T1489">
        <v>2414269.9492330998</v>
      </c>
      <c r="U1489">
        <v>6.7477626726031303E-4</v>
      </c>
      <c r="V1489">
        <v>2.65572452917695E-9</v>
      </c>
      <c r="W1489">
        <v>53789</v>
      </c>
    </row>
    <row r="1490" spans="1:23" x14ac:dyDescent="0.2">
      <c r="A1490">
        <v>1489</v>
      </c>
      <c r="B1490" t="s">
        <v>1512</v>
      </c>
      <c r="C1490" t="s">
        <v>24</v>
      </c>
      <c r="D1490">
        <v>8</v>
      </c>
      <c r="E1490">
        <v>7</v>
      </c>
      <c r="F1490">
        <v>2419200</v>
      </c>
      <c r="G1490">
        <v>359.38685009505201</v>
      </c>
      <c r="H1490">
        <v>16</v>
      </c>
      <c r="I1490">
        <v>47118</v>
      </c>
      <c r="J1490">
        <v>10</v>
      </c>
      <c r="K1490">
        <v>1E-8</v>
      </c>
      <c r="L1490">
        <v>1E-4</v>
      </c>
      <c r="M1490">
        <v>8.8977000000000001E-2</v>
      </c>
      <c r="N1490">
        <v>88977</v>
      </c>
      <c r="O1490">
        <v>62332.9</v>
      </c>
      <c r="P1490">
        <v>59185</v>
      </c>
      <c r="Q1490">
        <v>4969.2780577816702</v>
      </c>
      <c r="R1490">
        <v>2413439.6202320899</v>
      </c>
      <c r="S1490">
        <v>4969.2780577735402</v>
      </c>
      <c r="T1490">
        <v>2413439.6197773102</v>
      </c>
      <c r="U1490">
        <v>4.5477459207177103E-4</v>
      </c>
      <c r="V1490">
        <v>8.1263351603411105E-9</v>
      </c>
      <c r="W1490">
        <v>53757</v>
      </c>
    </row>
    <row r="1491" spans="1:23" x14ac:dyDescent="0.2">
      <c r="A1491">
        <v>1490</v>
      </c>
      <c r="B1491" t="s">
        <v>1513</v>
      </c>
      <c r="C1491" t="s">
        <v>24</v>
      </c>
      <c r="D1491">
        <v>8</v>
      </c>
      <c r="E1491">
        <v>7</v>
      </c>
      <c r="F1491">
        <v>2419200</v>
      </c>
      <c r="G1491">
        <v>359.38685009505201</v>
      </c>
      <c r="H1491">
        <v>16</v>
      </c>
      <c r="I1491">
        <v>47118</v>
      </c>
      <c r="J1491">
        <v>10</v>
      </c>
      <c r="K1491">
        <v>1E-8</v>
      </c>
      <c r="L1491">
        <v>1E-4</v>
      </c>
      <c r="M1491">
        <v>8.4178000000000003E-2</v>
      </c>
      <c r="N1491">
        <v>84178</v>
      </c>
      <c r="O1491">
        <v>62354</v>
      </c>
      <c r="P1491">
        <v>59489</v>
      </c>
      <c r="Q1491">
        <v>11237.1040237785</v>
      </c>
      <c r="R1491">
        <v>2414272.9060678701</v>
      </c>
      <c r="S1491">
        <v>11237.1040237778</v>
      </c>
      <c r="T1491">
        <v>2414272.9059930998</v>
      </c>
      <c r="U1491">
        <v>7.4771698564291E-5</v>
      </c>
      <c r="V1491">
        <v>6.2573235481977401E-10</v>
      </c>
      <c r="W1491">
        <v>53828</v>
      </c>
    </row>
    <row r="1492" spans="1:23" x14ac:dyDescent="0.2">
      <c r="A1492">
        <v>1491</v>
      </c>
      <c r="B1492" t="s">
        <v>1514</v>
      </c>
      <c r="C1492" t="s">
        <v>24</v>
      </c>
      <c r="D1492">
        <v>8</v>
      </c>
      <c r="E1492">
        <v>7</v>
      </c>
      <c r="F1492">
        <v>2419200</v>
      </c>
      <c r="G1492">
        <v>359.38685009505201</v>
      </c>
      <c r="H1492">
        <v>16</v>
      </c>
      <c r="I1492">
        <v>47118</v>
      </c>
      <c r="J1492">
        <v>10</v>
      </c>
      <c r="K1492">
        <v>1E-8</v>
      </c>
      <c r="L1492">
        <v>1E-4</v>
      </c>
      <c r="M1492">
        <v>8.1763000000000002E-2</v>
      </c>
      <c r="N1492">
        <v>81763</v>
      </c>
      <c r="O1492">
        <v>62383.9</v>
      </c>
      <c r="P1492">
        <v>59222</v>
      </c>
      <c r="Q1492">
        <v>7730.2143061873203</v>
      </c>
      <c r="R1492">
        <v>2413544.0589181799</v>
      </c>
      <c r="S1492">
        <v>7730.2143061861798</v>
      </c>
      <c r="T1492">
        <v>2413544.0587334</v>
      </c>
      <c r="U1492">
        <v>1.84772536158561E-4</v>
      </c>
      <c r="V1492">
        <v>1.1405063560232499E-9</v>
      </c>
      <c r="W1492">
        <v>53729</v>
      </c>
    </row>
    <row r="1493" spans="1:23" x14ac:dyDescent="0.2">
      <c r="A1493">
        <v>1492</v>
      </c>
      <c r="B1493" t="s">
        <v>1515</v>
      </c>
      <c r="C1493" t="s">
        <v>24</v>
      </c>
      <c r="D1493">
        <v>8</v>
      </c>
      <c r="E1493">
        <v>7</v>
      </c>
      <c r="F1493">
        <v>2419200</v>
      </c>
      <c r="G1493">
        <v>359.38685009505201</v>
      </c>
      <c r="H1493">
        <v>16</v>
      </c>
      <c r="I1493">
        <v>47118</v>
      </c>
      <c r="J1493">
        <v>10</v>
      </c>
      <c r="K1493">
        <v>1E-8</v>
      </c>
      <c r="L1493">
        <v>1E-4</v>
      </c>
      <c r="M1493">
        <v>8.1504999999999897E-2</v>
      </c>
      <c r="N1493">
        <v>81505</v>
      </c>
      <c r="O1493">
        <v>62150.9</v>
      </c>
      <c r="P1493">
        <v>59049</v>
      </c>
      <c r="Q1493">
        <v>8030.1282193766301</v>
      </c>
      <c r="R1493">
        <v>2413589.5238593002</v>
      </c>
      <c r="S1493">
        <v>8030.1282193736097</v>
      </c>
      <c r="T1493">
        <v>2413589.5237020501</v>
      </c>
      <c r="U1493">
        <v>1.5724543482065201E-4</v>
      </c>
      <c r="V1493">
        <v>3.0149749363772501E-9</v>
      </c>
      <c r="W1493">
        <v>53675</v>
      </c>
    </row>
    <row r="1494" spans="1:23" x14ac:dyDescent="0.2">
      <c r="A1494">
        <v>1493</v>
      </c>
      <c r="B1494" t="s">
        <v>1516</v>
      </c>
      <c r="C1494" t="s">
        <v>24</v>
      </c>
      <c r="D1494">
        <v>8</v>
      </c>
      <c r="E1494">
        <v>7</v>
      </c>
      <c r="F1494">
        <v>2419200</v>
      </c>
      <c r="G1494">
        <v>359.38685009505201</v>
      </c>
      <c r="H1494">
        <v>16</v>
      </c>
      <c r="I1494">
        <v>47118</v>
      </c>
      <c r="J1494">
        <v>10</v>
      </c>
      <c r="K1494">
        <v>1E-8</v>
      </c>
      <c r="L1494">
        <v>1E-4</v>
      </c>
      <c r="M1494">
        <v>8.1523999999999902E-2</v>
      </c>
      <c r="N1494">
        <v>81524</v>
      </c>
      <c r="O1494">
        <v>62228.099999999897</v>
      </c>
      <c r="P1494">
        <v>59050</v>
      </c>
      <c r="Q1494">
        <v>5838.5557808620197</v>
      </c>
      <c r="R1494">
        <v>2413814.8519146498</v>
      </c>
      <c r="S1494">
        <v>5838.5557808592603</v>
      </c>
      <c r="T1494">
        <v>2413814.85159988</v>
      </c>
      <c r="U1494">
        <v>3.14773526042699E-4</v>
      </c>
      <c r="V1494">
        <v>2.7612259145826101E-9</v>
      </c>
      <c r="W1494">
        <v>53726</v>
      </c>
    </row>
    <row r="1495" spans="1:23" x14ac:dyDescent="0.2">
      <c r="A1495">
        <v>1494</v>
      </c>
      <c r="B1495" t="s">
        <v>1517</v>
      </c>
      <c r="C1495" t="s">
        <v>24</v>
      </c>
      <c r="D1495">
        <v>8</v>
      </c>
      <c r="E1495">
        <v>7</v>
      </c>
      <c r="F1495">
        <v>2419200</v>
      </c>
      <c r="G1495">
        <v>359.38685009505201</v>
      </c>
      <c r="H1495">
        <v>16</v>
      </c>
      <c r="I1495">
        <v>47118</v>
      </c>
      <c r="J1495">
        <v>10</v>
      </c>
      <c r="K1495">
        <v>1E-8</v>
      </c>
      <c r="L1495">
        <v>1E-4</v>
      </c>
      <c r="M1495">
        <v>7.4269000000000002E-2</v>
      </c>
      <c r="N1495">
        <v>74269</v>
      </c>
      <c r="O1495">
        <v>60923.5</v>
      </c>
      <c r="P1495">
        <v>59395</v>
      </c>
      <c r="Q1495">
        <v>11101.694105214399</v>
      </c>
      <c r="R1495">
        <v>2414044.9053431698</v>
      </c>
      <c r="S1495">
        <v>11101.694105213101</v>
      </c>
      <c r="T1495">
        <v>2414044.9055083999</v>
      </c>
      <c r="U1495">
        <v>1.65230128914117E-4</v>
      </c>
      <c r="V1495">
        <v>1.29148247651755E-9</v>
      </c>
      <c r="W1495">
        <v>53793</v>
      </c>
    </row>
    <row r="1496" spans="1:23" x14ac:dyDescent="0.2">
      <c r="A1496">
        <v>1495</v>
      </c>
      <c r="B1496" t="s">
        <v>1518</v>
      </c>
      <c r="C1496" t="s">
        <v>24</v>
      </c>
      <c r="D1496">
        <v>8</v>
      </c>
      <c r="E1496">
        <v>7</v>
      </c>
      <c r="F1496">
        <v>2419200</v>
      </c>
      <c r="G1496">
        <v>359.38685009505201</v>
      </c>
      <c r="H1496">
        <v>16</v>
      </c>
      <c r="I1496">
        <v>47118</v>
      </c>
      <c r="J1496">
        <v>10</v>
      </c>
      <c r="K1496">
        <v>1E-8</v>
      </c>
      <c r="L1496">
        <v>1E-4</v>
      </c>
      <c r="M1496">
        <v>7.2878999999999902E-2</v>
      </c>
      <c r="N1496">
        <v>72879</v>
      </c>
      <c r="O1496">
        <v>60732.599999999897</v>
      </c>
      <c r="P1496">
        <v>59342</v>
      </c>
      <c r="Q1496">
        <v>9259.3882728196204</v>
      </c>
      <c r="R1496">
        <v>2413435.38744226</v>
      </c>
      <c r="S1496">
        <v>9259.3882728175795</v>
      </c>
      <c r="T1496">
        <v>2413435.3870474799</v>
      </c>
      <c r="U1496">
        <v>3.9477460086345602E-4</v>
      </c>
      <c r="V1496">
        <v>2.0390871213749001E-9</v>
      </c>
      <c r="W1496">
        <v>53780</v>
      </c>
    </row>
    <row r="1497" spans="1:23" x14ac:dyDescent="0.2">
      <c r="A1497">
        <v>1496</v>
      </c>
      <c r="B1497" t="s">
        <v>1519</v>
      </c>
      <c r="C1497" t="s">
        <v>24</v>
      </c>
      <c r="D1497">
        <v>8</v>
      </c>
      <c r="E1497">
        <v>7</v>
      </c>
      <c r="F1497">
        <v>2419200</v>
      </c>
      <c r="G1497">
        <v>359.38685009505201</v>
      </c>
      <c r="H1497">
        <v>16</v>
      </c>
      <c r="I1497">
        <v>47118</v>
      </c>
      <c r="J1497">
        <v>10</v>
      </c>
      <c r="K1497">
        <v>1E-8</v>
      </c>
      <c r="L1497">
        <v>1E-4</v>
      </c>
      <c r="M1497">
        <v>8.2015000000000005E-2</v>
      </c>
      <c r="N1497">
        <v>82015</v>
      </c>
      <c r="O1497">
        <v>61863.4</v>
      </c>
      <c r="P1497">
        <v>59568</v>
      </c>
      <c r="Q1497">
        <v>14.166343549251501</v>
      </c>
      <c r="R1497">
        <v>368547.65613532398</v>
      </c>
      <c r="S1497">
        <v>14.1663435494411</v>
      </c>
      <c r="T1497">
        <v>368547.65613891103</v>
      </c>
      <c r="U1497">
        <v>3.5863486118614602E-6</v>
      </c>
      <c r="V1497">
        <v>1.8954438019136399E-10</v>
      </c>
      <c r="W1497">
        <v>53860</v>
      </c>
    </row>
    <row r="1498" spans="1:23" x14ac:dyDescent="0.2">
      <c r="A1498">
        <v>1497</v>
      </c>
      <c r="B1498" t="s">
        <v>1520</v>
      </c>
      <c r="C1498" t="s">
        <v>24</v>
      </c>
      <c r="D1498">
        <v>8</v>
      </c>
      <c r="E1498">
        <v>7</v>
      </c>
      <c r="F1498">
        <v>2419200</v>
      </c>
      <c r="G1498">
        <v>359.38685009505201</v>
      </c>
      <c r="H1498">
        <v>16</v>
      </c>
      <c r="I1498">
        <v>47118</v>
      </c>
      <c r="J1498">
        <v>10</v>
      </c>
      <c r="K1498">
        <v>1E-8</v>
      </c>
      <c r="L1498">
        <v>1E-4</v>
      </c>
      <c r="M1498">
        <v>8.1846000000000002E-2</v>
      </c>
      <c r="N1498">
        <v>81846</v>
      </c>
      <c r="O1498">
        <v>61768.099999999897</v>
      </c>
      <c r="P1498">
        <v>59455</v>
      </c>
      <c r="Q1498">
        <v>23.7152608018901</v>
      </c>
      <c r="R1498">
        <v>1701043.5728967499</v>
      </c>
      <c r="S1498">
        <v>23.715260801448899</v>
      </c>
      <c r="T1498">
        <v>1701043.57290198</v>
      </c>
      <c r="U1498">
        <v>5.2289105951785999E-6</v>
      </c>
      <c r="V1498">
        <v>4.41175984633446E-10</v>
      </c>
      <c r="W1498">
        <v>53753</v>
      </c>
    </row>
    <row r="1499" spans="1:23" x14ac:dyDescent="0.2">
      <c r="A1499">
        <v>1498</v>
      </c>
      <c r="B1499" t="s">
        <v>1521</v>
      </c>
      <c r="C1499" t="s">
        <v>24</v>
      </c>
      <c r="D1499">
        <v>8</v>
      </c>
      <c r="E1499">
        <v>7</v>
      </c>
      <c r="F1499">
        <v>2419200</v>
      </c>
      <c r="G1499">
        <v>359.38685009505201</v>
      </c>
      <c r="H1499">
        <v>16</v>
      </c>
      <c r="I1499">
        <v>47118</v>
      </c>
      <c r="J1499">
        <v>10</v>
      </c>
      <c r="K1499">
        <v>1E-8</v>
      </c>
      <c r="L1499">
        <v>1E-4</v>
      </c>
      <c r="M1499">
        <v>8.3846000000000004E-2</v>
      </c>
      <c r="N1499">
        <v>83846</v>
      </c>
      <c r="O1499">
        <v>61742.8</v>
      </c>
      <c r="P1499">
        <v>59241</v>
      </c>
      <c r="Q1499">
        <v>16.366822654281901</v>
      </c>
      <c r="R1499">
        <v>2252123.9288426102</v>
      </c>
      <c r="S1499">
        <v>16.366822654582901</v>
      </c>
      <c r="T1499">
        <v>2252123.9288478401</v>
      </c>
      <c r="U1499">
        <v>5.2289105951785999E-6</v>
      </c>
      <c r="V1499">
        <v>3.0097879744062001E-10</v>
      </c>
      <c r="W1499">
        <v>53771</v>
      </c>
    </row>
    <row r="1500" spans="1:23" x14ac:dyDescent="0.2">
      <c r="A1500">
        <v>1499</v>
      </c>
      <c r="B1500" t="s">
        <v>1522</v>
      </c>
      <c r="C1500" t="s">
        <v>24</v>
      </c>
      <c r="D1500">
        <v>8</v>
      </c>
      <c r="E1500">
        <v>7</v>
      </c>
      <c r="F1500">
        <v>2419200</v>
      </c>
      <c r="G1500">
        <v>359.38685009505201</v>
      </c>
      <c r="H1500">
        <v>16</v>
      </c>
      <c r="I1500">
        <v>47118</v>
      </c>
      <c r="J1500">
        <v>10</v>
      </c>
      <c r="K1500">
        <v>1E-8</v>
      </c>
      <c r="L1500">
        <v>1E-4</v>
      </c>
      <c r="M1500">
        <v>9.1576000000000005E-2</v>
      </c>
      <c r="N1500">
        <v>91576</v>
      </c>
      <c r="O1500">
        <v>62679.199999999903</v>
      </c>
      <c r="P1500">
        <v>59393</v>
      </c>
      <c r="Q1500">
        <v>18.2142959306716</v>
      </c>
      <c r="R1500">
        <v>1858703.55423226</v>
      </c>
      <c r="S1500">
        <v>18.2142959295042</v>
      </c>
      <c r="T1500">
        <v>1858703.55422749</v>
      </c>
      <c r="U1500">
        <v>4.7711655497550897E-6</v>
      </c>
      <c r="V1500">
        <v>1.1674110567127999E-9</v>
      </c>
      <c r="W1500">
        <v>53727</v>
      </c>
    </row>
    <row r="1501" spans="1:23" x14ac:dyDescent="0.2">
      <c r="A1501">
        <v>1500</v>
      </c>
      <c r="B1501" t="s">
        <v>1523</v>
      </c>
      <c r="C1501" t="s">
        <v>24</v>
      </c>
      <c r="D1501">
        <v>8</v>
      </c>
      <c r="E1501">
        <v>7</v>
      </c>
      <c r="F1501">
        <v>2419200</v>
      </c>
      <c r="G1501">
        <v>359.38685009505201</v>
      </c>
      <c r="H1501">
        <v>16</v>
      </c>
      <c r="I1501">
        <v>47118</v>
      </c>
      <c r="J1501">
        <v>10</v>
      </c>
      <c r="K1501">
        <v>1E-8</v>
      </c>
      <c r="L1501">
        <v>1E-4</v>
      </c>
      <c r="M1501">
        <v>8.0108999999999903E-2</v>
      </c>
      <c r="N1501">
        <v>80109</v>
      </c>
      <c r="O1501">
        <v>62479.699999999903</v>
      </c>
      <c r="P1501">
        <v>59385</v>
      </c>
      <c r="Q1501">
        <v>22.253073831924802</v>
      </c>
      <c r="R1501">
        <v>2297955.6426518098</v>
      </c>
      <c r="S1501">
        <v>22.253073828170301</v>
      </c>
      <c r="T1501">
        <v>2297955.6426470401</v>
      </c>
      <c r="U1501">
        <v>4.7711655497550897E-6</v>
      </c>
      <c r="V1501">
        <v>3.7544651831922196E-9</v>
      </c>
      <c r="W1501">
        <v>53764</v>
      </c>
    </row>
    <row r="1502" spans="1:23" x14ac:dyDescent="0.2">
      <c r="A1502">
        <v>1501</v>
      </c>
      <c r="B1502" t="s">
        <v>1524</v>
      </c>
      <c r="C1502" t="s">
        <v>24</v>
      </c>
      <c r="D1502">
        <v>8</v>
      </c>
      <c r="E1502">
        <v>7</v>
      </c>
      <c r="F1502">
        <v>2419200</v>
      </c>
      <c r="G1502">
        <v>359.38685009505201</v>
      </c>
      <c r="H1502">
        <v>16</v>
      </c>
      <c r="I1502">
        <v>47118</v>
      </c>
      <c r="J1502">
        <v>10</v>
      </c>
      <c r="K1502">
        <v>1E-8</v>
      </c>
      <c r="L1502">
        <v>1E-4</v>
      </c>
      <c r="M1502">
        <v>7.4373999999999899E-2</v>
      </c>
      <c r="N1502">
        <v>74374</v>
      </c>
      <c r="O1502">
        <v>60836.099999999897</v>
      </c>
      <c r="P1502">
        <v>59289</v>
      </c>
      <c r="Q1502">
        <v>15.7422295235092</v>
      </c>
      <c r="R1502">
        <v>1225765.2624776801</v>
      </c>
      <c r="S1502">
        <v>15.742229523605101</v>
      </c>
      <c r="T1502">
        <v>1225765.2624729101</v>
      </c>
      <c r="U1502">
        <v>4.7711655497550897E-6</v>
      </c>
      <c r="V1502">
        <v>9.5850438697198102E-11</v>
      </c>
      <c r="W1502">
        <v>53788</v>
      </c>
    </row>
    <row r="1503" spans="1:23" x14ac:dyDescent="0.2">
      <c r="A1503">
        <v>1502</v>
      </c>
      <c r="B1503" t="s">
        <v>1525</v>
      </c>
      <c r="C1503" t="s">
        <v>24</v>
      </c>
      <c r="D1503">
        <v>8</v>
      </c>
      <c r="E1503">
        <v>7</v>
      </c>
      <c r="F1503">
        <v>2419200</v>
      </c>
      <c r="G1503">
        <v>359.38685009505201</v>
      </c>
      <c r="H1503">
        <v>16</v>
      </c>
      <c r="I1503">
        <v>47118</v>
      </c>
      <c r="J1503">
        <v>10</v>
      </c>
      <c r="K1503">
        <v>1E-8</v>
      </c>
      <c r="L1503">
        <v>1E-4</v>
      </c>
      <c r="M1503">
        <v>7.8113000000000002E-2</v>
      </c>
      <c r="N1503">
        <v>78113</v>
      </c>
      <c r="O1503">
        <v>61381.3</v>
      </c>
      <c r="P1503">
        <v>59489</v>
      </c>
      <c r="Q1503">
        <v>17.746424074262801</v>
      </c>
      <c r="R1503">
        <v>976421.75404766202</v>
      </c>
      <c r="S1503">
        <v>17.746424074168001</v>
      </c>
      <c r="T1503">
        <v>976421.75404960802</v>
      </c>
      <c r="U1503">
        <v>1.94576568901538E-6</v>
      </c>
      <c r="V1503">
        <v>9.4789953664076101E-11</v>
      </c>
      <c r="W1503">
        <v>53774</v>
      </c>
    </row>
    <row r="1504" spans="1:23" x14ac:dyDescent="0.2">
      <c r="A1504">
        <v>1503</v>
      </c>
      <c r="B1504" t="s">
        <v>1526</v>
      </c>
      <c r="C1504" t="s">
        <v>24</v>
      </c>
      <c r="D1504">
        <v>8</v>
      </c>
      <c r="E1504">
        <v>7</v>
      </c>
      <c r="F1504">
        <v>2419200</v>
      </c>
      <c r="G1504">
        <v>359.38685009505201</v>
      </c>
      <c r="H1504">
        <v>16</v>
      </c>
      <c r="I1504">
        <v>47118</v>
      </c>
      <c r="J1504">
        <v>10</v>
      </c>
      <c r="K1504">
        <v>1E-8</v>
      </c>
      <c r="L1504">
        <v>1E-4</v>
      </c>
      <c r="M1504">
        <v>8.5486000000000006E-2</v>
      </c>
      <c r="N1504">
        <v>85486</v>
      </c>
      <c r="O1504">
        <v>62018.400000000001</v>
      </c>
      <c r="P1504">
        <v>59361</v>
      </c>
      <c r="Q1504">
        <v>25.497830848362799</v>
      </c>
      <c r="R1504">
        <v>1248654.21541418</v>
      </c>
      <c r="S1504">
        <v>43.418592069566699</v>
      </c>
      <c r="T1504">
        <v>1245776.16021721</v>
      </c>
      <c r="U1504">
        <v>2878.0551969637099</v>
      </c>
      <c r="V1504">
        <v>17.9207612212039</v>
      </c>
      <c r="W1504">
        <v>53789</v>
      </c>
    </row>
    <row r="1505" spans="1:23" x14ac:dyDescent="0.2">
      <c r="A1505">
        <v>1504</v>
      </c>
      <c r="B1505" t="s">
        <v>1527</v>
      </c>
      <c r="C1505" t="s">
        <v>24</v>
      </c>
      <c r="D1505">
        <v>8</v>
      </c>
      <c r="E1505">
        <v>7</v>
      </c>
      <c r="F1505">
        <v>2419200</v>
      </c>
      <c r="G1505">
        <v>359.38685009505201</v>
      </c>
      <c r="H1505">
        <v>16</v>
      </c>
      <c r="I1505">
        <v>47118</v>
      </c>
      <c r="J1505">
        <v>10</v>
      </c>
      <c r="K1505">
        <v>1E-8</v>
      </c>
      <c r="L1505">
        <v>1E-4</v>
      </c>
      <c r="M1505">
        <v>8.5499000000000006E-2</v>
      </c>
      <c r="N1505">
        <v>85499</v>
      </c>
      <c r="O1505">
        <v>61941.5</v>
      </c>
      <c r="P1505">
        <v>59295</v>
      </c>
      <c r="Q1505">
        <v>25.7962820444098</v>
      </c>
      <c r="R1505">
        <v>1411023.9375032501</v>
      </c>
      <c r="S1505">
        <v>25.796282044314601</v>
      </c>
      <c r="T1505">
        <v>1411023.9374984801</v>
      </c>
      <c r="U1505">
        <v>4.77093271911144E-6</v>
      </c>
      <c r="V1505">
        <v>9.5237595587605003E-11</v>
      </c>
      <c r="W1505">
        <v>53729</v>
      </c>
    </row>
    <row r="1506" spans="1:23" x14ac:dyDescent="0.2">
      <c r="A1506">
        <v>1505</v>
      </c>
      <c r="B1506" t="s">
        <v>1528</v>
      </c>
      <c r="C1506" t="s">
        <v>24</v>
      </c>
      <c r="D1506">
        <v>8</v>
      </c>
      <c r="E1506">
        <v>7</v>
      </c>
      <c r="F1506">
        <v>2419200</v>
      </c>
      <c r="G1506">
        <v>359.38685009505201</v>
      </c>
      <c r="H1506">
        <v>16</v>
      </c>
      <c r="I1506">
        <v>47118</v>
      </c>
      <c r="J1506">
        <v>10</v>
      </c>
      <c r="K1506">
        <v>1E-8</v>
      </c>
      <c r="L1506">
        <v>1E-4</v>
      </c>
      <c r="M1506">
        <v>8.9429999999999898E-2</v>
      </c>
      <c r="N1506">
        <v>89430</v>
      </c>
      <c r="O1506">
        <v>62417.099999999897</v>
      </c>
      <c r="P1506">
        <v>59379</v>
      </c>
      <c r="Q1506">
        <v>38.661651731785199</v>
      </c>
      <c r="R1506">
        <v>985801.59416553704</v>
      </c>
      <c r="S1506">
        <v>23.965508188716999</v>
      </c>
      <c r="T1506">
        <v>988679.29397688597</v>
      </c>
      <c r="U1506">
        <v>2877.6998113486902</v>
      </c>
      <c r="V1506">
        <v>14.696143543068199</v>
      </c>
      <c r="W1506">
        <v>53783</v>
      </c>
    </row>
    <row r="1507" spans="1:23" x14ac:dyDescent="0.2">
      <c r="A1507">
        <v>1506</v>
      </c>
      <c r="B1507" t="s">
        <v>1529</v>
      </c>
      <c r="C1507" t="s">
        <v>24</v>
      </c>
      <c r="D1507">
        <v>8</v>
      </c>
      <c r="E1507">
        <v>7</v>
      </c>
      <c r="F1507">
        <v>2419200</v>
      </c>
      <c r="G1507">
        <v>359.38685009505201</v>
      </c>
      <c r="H1507">
        <v>16</v>
      </c>
      <c r="I1507">
        <v>47118</v>
      </c>
      <c r="J1507">
        <v>10</v>
      </c>
      <c r="K1507">
        <v>1E-8</v>
      </c>
      <c r="L1507">
        <v>1E-4</v>
      </c>
      <c r="M1507">
        <v>8.4926000000000001E-2</v>
      </c>
      <c r="N1507">
        <v>84926</v>
      </c>
      <c r="O1507">
        <v>62685.199999999903</v>
      </c>
      <c r="P1507">
        <v>59499</v>
      </c>
      <c r="Q1507">
        <v>16.207029085596901</v>
      </c>
      <c r="R1507">
        <v>602633.28941382805</v>
      </c>
      <c r="S1507">
        <v>16.2070290856377</v>
      </c>
      <c r="T1507">
        <v>602633.28941577405</v>
      </c>
      <c r="U1507">
        <v>1.9458821043372099E-6</v>
      </c>
      <c r="V1507">
        <v>4.0810022028381302E-11</v>
      </c>
      <c r="W1507">
        <v>53773</v>
      </c>
    </row>
    <row r="1508" spans="1:23" x14ac:dyDescent="0.2">
      <c r="A1508">
        <v>1507</v>
      </c>
      <c r="B1508" t="s">
        <v>1530</v>
      </c>
      <c r="C1508" t="s">
        <v>24</v>
      </c>
      <c r="D1508">
        <v>8</v>
      </c>
      <c r="E1508">
        <v>7</v>
      </c>
      <c r="F1508">
        <v>2419200</v>
      </c>
      <c r="G1508">
        <v>359.38685009505201</v>
      </c>
      <c r="H1508">
        <v>16</v>
      </c>
      <c r="I1508">
        <v>47118</v>
      </c>
      <c r="J1508">
        <v>10</v>
      </c>
      <c r="K1508">
        <v>1E-8</v>
      </c>
      <c r="L1508">
        <v>1E-4</v>
      </c>
      <c r="M1508">
        <v>8.9349999999999902E-2</v>
      </c>
      <c r="N1508">
        <v>89350</v>
      </c>
      <c r="O1508">
        <v>62435.9</v>
      </c>
      <c r="P1508">
        <v>59347</v>
      </c>
      <c r="Q1508">
        <v>16.954304761643598</v>
      </c>
      <c r="R1508">
        <v>1052580.9214548001</v>
      </c>
      <c r="S1508">
        <v>16.954304761143799</v>
      </c>
      <c r="T1508">
        <v>1052580.9214600299</v>
      </c>
      <c r="U1508">
        <v>5.2289105951785999E-6</v>
      </c>
      <c r="V1508">
        <v>4.9977444405158105E-10</v>
      </c>
      <c r="W1508">
        <v>53767</v>
      </c>
    </row>
    <row r="1509" spans="1:23" x14ac:dyDescent="0.2">
      <c r="A1509">
        <v>1508</v>
      </c>
      <c r="B1509" t="s">
        <v>1531</v>
      </c>
      <c r="C1509" t="s">
        <v>24</v>
      </c>
      <c r="D1509">
        <v>8</v>
      </c>
      <c r="E1509">
        <v>7</v>
      </c>
      <c r="F1509">
        <v>2419200</v>
      </c>
      <c r="G1509">
        <v>359.38685009505201</v>
      </c>
      <c r="H1509">
        <v>16</v>
      </c>
      <c r="I1509">
        <v>47118</v>
      </c>
      <c r="J1509">
        <v>10</v>
      </c>
      <c r="K1509">
        <v>1E-8</v>
      </c>
      <c r="L1509">
        <v>1E-4</v>
      </c>
      <c r="M1509">
        <v>8.90009999999999E-2</v>
      </c>
      <c r="N1509">
        <v>89001</v>
      </c>
      <c r="O1509">
        <v>62187</v>
      </c>
      <c r="P1509">
        <v>59080</v>
      </c>
      <c r="Q1509">
        <v>13.3732075566597</v>
      </c>
      <c r="R1509">
        <v>1257207.98267687</v>
      </c>
      <c r="S1509">
        <v>13.3732075565672</v>
      </c>
      <c r="T1509">
        <v>1257207.9826721</v>
      </c>
      <c r="U1509">
        <v>4.7676730901002799E-6</v>
      </c>
      <c r="V1509">
        <v>9.2525098693840794E-11</v>
      </c>
      <c r="W1509">
        <v>53741</v>
      </c>
    </row>
    <row r="1510" spans="1:23" x14ac:dyDescent="0.2">
      <c r="A1510">
        <v>1509</v>
      </c>
      <c r="B1510" t="s">
        <v>1532</v>
      </c>
      <c r="C1510" t="s">
        <v>24</v>
      </c>
      <c r="D1510">
        <v>8</v>
      </c>
      <c r="E1510">
        <v>7</v>
      </c>
      <c r="F1510">
        <v>2419200</v>
      </c>
      <c r="G1510">
        <v>359.38685009505201</v>
      </c>
      <c r="H1510">
        <v>16</v>
      </c>
      <c r="I1510">
        <v>47118</v>
      </c>
      <c r="J1510">
        <v>10</v>
      </c>
      <c r="K1510">
        <v>1E-8</v>
      </c>
      <c r="L1510">
        <v>1E-4</v>
      </c>
      <c r="M1510">
        <v>9.1028999999999902E-2</v>
      </c>
      <c r="N1510">
        <v>91029</v>
      </c>
      <c r="O1510">
        <v>62634.3</v>
      </c>
      <c r="P1510">
        <v>59426</v>
      </c>
      <c r="Q1510">
        <v>24.735281968254501</v>
      </c>
      <c r="R1510">
        <v>709302.03576210595</v>
      </c>
      <c r="S1510">
        <v>24.735281967680098</v>
      </c>
      <c r="T1510">
        <v>709302.03576725395</v>
      </c>
      <c r="U1510">
        <v>5.1475362852215699E-6</v>
      </c>
      <c r="V1510">
        <v>5.7442761658421597E-10</v>
      </c>
      <c r="W1510">
        <v>53708</v>
      </c>
    </row>
    <row r="1511" spans="1:23" x14ac:dyDescent="0.2">
      <c r="A1511">
        <v>1510</v>
      </c>
      <c r="B1511" t="s">
        <v>1533</v>
      </c>
      <c r="C1511" t="s">
        <v>24</v>
      </c>
      <c r="D1511">
        <v>8</v>
      </c>
      <c r="E1511">
        <v>7</v>
      </c>
      <c r="F1511">
        <v>2419200</v>
      </c>
      <c r="G1511">
        <v>359.38685009505201</v>
      </c>
      <c r="H1511">
        <v>16</v>
      </c>
      <c r="I1511">
        <v>47118</v>
      </c>
      <c r="J1511">
        <v>10</v>
      </c>
      <c r="K1511">
        <v>1E-8</v>
      </c>
      <c r="L1511">
        <v>1E-4</v>
      </c>
      <c r="M1511">
        <v>9.5047999999999896E-2</v>
      </c>
      <c r="N1511">
        <v>95048</v>
      </c>
      <c r="O1511">
        <v>63562.9</v>
      </c>
      <c r="P1511">
        <v>59327</v>
      </c>
      <c r="Q1511">
        <v>21.980389292430502</v>
      </c>
      <c r="R1511">
        <v>1329462.1108095101</v>
      </c>
      <c r="S1511">
        <v>21.9803892924647</v>
      </c>
      <c r="T1511">
        <v>1329462.11081474</v>
      </c>
      <c r="U1511">
        <v>5.2289105951785999E-6</v>
      </c>
      <c r="V1511">
        <v>3.4159342021666797E-11</v>
      </c>
      <c r="W1511">
        <v>53758</v>
      </c>
    </row>
    <row r="1512" spans="1:23" x14ac:dyDescent="0.2">
      <c r="A1512">
        <v>1511</v>
      </c>
      <c r="B1512" t="s">
        <v>1534</v>
      </c>
      <c r="C1512" t="s">
        <v>24</v>
      </c>
      <c r="D1512">
        <v>8</v>
      </c>
      <c r="E1512">
        <v>7</v>
      </c>
      <c r="F1512">
        <v>2419200</v>
      </c>
      <c r="G1512">
        <v>359.38685009505201</v>
      </c>
      <c r="H1512">
        <v>16</v>
      </c>
      <c r="I1512">
        <v>47118</v>
      </c>
      <c r="J1512">
        <v>10</v>
      </c>
      <c r="K1512">
        <v>1E-8</v>
      </c>
      <c r="L1512">
        <v>1E-4</v>
      </c>
      <c r="M1512">
        <v>7.2794999999999901E-2</v>
      </c>
      <c r="N1512">
        <v>72795</v>
      </c>
      <c r="O1512">
        <v>60832.5</v>
      </c>
      <c r="P1512">
        <v>59458</v>
      </c>
      <c r="Q1512">
        <v>27.1169360838079</v>
      </c>
      <c r="R1512">
        <v>2381620.6282181698</v>
      </c>
      <c r="S1512">
        <v>27.116936083623798</v>
      </c>
      <c r="T1512">
        <v>2381620.6282334002</v>
      </c>
      <c r="U1512">
        <v>1.5229452401399601E-5</v>
      </c>
      <c r="V1512">
        <v>1.8405899027129599E-10</v>
      </c>
      <c r="W1512">
        <v>53747</v>
      </c>
    </row>
    <row r="1513" spans="1:23" x14ac:dyDescent="0.2">
      <c r="A1513">
        <v>1512</v>
      </c>
      <c r="B1513" t="s">
        <v>1535</v>
      </c>
      <c r="C1513" t="s">
        <v>24</v>
      </c>
      <c r="D1513">
        <v>8</v>
      </c>
      <c r="E1513">
        <v>7</v>
      </c>
      <c r="F1513">
        <v>2419200</v>
      </c>
      <c r="G1513">
        <v>359.38685009505201</v>
      </c>
      <c r="H1513">
        <v>16</v>
      </c>
      <c r="I1513">
        <v>47118</v>
      </c>
      <c r="J1513">
        <v>10</v>
      </c>
      <c r="K1513">
        <v>1E-8</v>
      </c>
      <c r="L1513">
        <v>1E-4</v>
      </c>
      <c r="M1513">
        <v>9.5514000000000002E-2</v>
      </c>
      <c r="N1513">
        <v>95514</v>
      </c>
      <c r="O1513">
        <v>64919.3</v>
      </c>
      <c r="P1513">
        <v>59537</v>
      </c>
      <c r="Q1513">
        <v>25.008923595302502</v>
      </c>
      <c r="R1513">
        <v>1234002.25614976</v>
      </c>
      <c r="S1513">
        <v>25.0089235959212</v>
      </c>
      <c r="T1513">
        <v>1234002.25614498</v>
      </c>
      <c r="U1513">
        <v>4.7720968723297102E-6</v>
      </c>
      <c r="V1513">
        <v>6.1868021816735501E-10</v>
      </c>
      <c r="W1513">
        <v>53795</v>
      </c>
    </row>
    <row r="1514" spans="1:23" x14ac:dyDescent="0.2">
      <c r="A1514">
        <v>1513</v>
      </c>
      <c r="B1514" t="s">
        <v>1536</v>
      </c>
      <c r="C1514" t="s">
        <v>24</v>
      </c>
      <c r="D1514">
        <v>8</v>
      </c>
      <c r="E1514">
        <v>7</v>
      </c>
      <c r="F1514">
        <v>2419200</v>
      </c>
      <c r="G1514">
        <v>359.38685009505201</v>
      </c>
      <c r="H1514">
        <v>16</v>
      </c>
      <c r="I1514">
        <v>47118</v>
      </c>
      <c r="J1514">
        <v>10</v>
      </c>
      <c r="K1514">
        <v>1E-8</v>
      </c>
      <c r="L1514">
        <v>1E-4</v>
      </c>
      <c r="M1514">
        <v>7.7396000000000006E-2</v>
      </c>
      <c r="N1514">
        <v>77396</v>
      </c>
      <c r="O1514">
        <v>61398.9</v>
      </c>
      <c r="P1514">
        <v>59560</v>
      </c>
      <c r="Q1514">
        <v>186.85182217518701</v>
      </c>
      <c r="R1514">
        <v>2416073.9612276298</v>
      </c>
      <c r="S1514">
        <v>186.851822172986</v>
      </c>
      <c r="T1514">
        <v>2416073.9611428399</v>
      </c>
      <c r="U1514">
        <v>8.4781087934970802E-5</v>
      </c>
      <c r="V1514">
        <v>2.2006929611961798E-9</v>
      </c>
      <c r="W1514">
        <v>53733</v>
      </c>
    </row>
    <row r="1515" spans="1:23" x14ac:dyDescent="0.2">
      <c r="A1515">
        <v>1514</v>
      </c>
      <c r="B1515" t="s">
        <v>1537</v>
      </c>
      <c r="C1515" t="s">
        <v>24</v>
      </c>
      <c r="D1515">
        <v>8</v>
      </c>
      <c r="E1515">
        <v>7</v>
      </c>
      <c r="F1515">
        <v>2419200</v>
      </c>
      <c r="G1515">
        <v>359.38685009505201</v>
      </c>
      <c r="H1515">
        <v>16</v>
      </c>
      <c r="I1515">
        <v>47118</v>
      </c>
      <c r="J1515">
        <v>10</v>
      </c>
      <c r="K1515">
        <v>1E-8</v>
      </c>
      <c r="L1515">
        <v>1E-4</v>
      </c>
      <c r="M1515">
        <v>8.07999999999999E-2</v>
      </c>
      <c r="N1515">
        <v>80800</v>
      </c>
      <c r="O1515">
        <v>61627.199999999903</v>
      </c>
      <c r="P1515">
        <v>59420</v>
      </c>
      <c r="Q1515">
        <v>3449.8667288003699</v>
      </c>
      <c r="R1515">
        <v>2415845.4074026002</v>
      </c>
      <c r="S1515">
        <v>3449.8667287949302</v>
      </c>
      <c r="T1515">
        <v>2415845.4067578199</v>
      </c>
      <c r="U1515">
        <v>6.4477603882551096E-4</v>
      </c>
      <c r="V1515">
        <v>5.43695932719856E-9</v>
      </c>
      <c r="W1515">
        <v>53746</v>
      </c>
    </row>
    <row r="1516" spans="1:23" x14ac:dyDescent="0.2">
      <c r="A1516">
        <v>1515</v>
      </c>
      <c r="B1516" t="s">
        <v>1538</v>
      </c>
      <c r="C1516" t="s">
        <v>24</v>
      </c>
      <c r="D1516">
        <v>8</v>
      </c>
      <c r="E1516">
        <v>7</v>
      </c>
      <c r="F1516">
        <v>2419200</v>
      </c>
      <c r="G1516">
        <v>359.38685009505201</v>
      </c>
      <c r="H1516">
        <v>16</v>
      </c>
      <c r="I1516">
        <v>47118</v>
      </c>
      <c r="J1516">
        <v>10</v>
      </c>
      <c r="K1516">
        <v>1E-8</v>
      </c>
      <c r="L1516">
        <v>1E-4</v>
      </c>
      <c r="M1516">
        <v>7.4227000000000001E-2</v>
      </c>
      <c r="N1516">
        <v>74227</v>
      </c>
      <c r="O1516">
        <v>60821.4</v>
      </c>
      <c r="P1516">
        <v>59248</v>
      </c>
      <c r="Q1516">
        <v>4913.3656284262397</v>
      </c>
      <c r="R1516">
        <v>2415738.6122653298</v>
      </c>
      <c r="S1516">
        <v>4913.3656284173603</v>
      </c>
      <c r="T1516">
        <v>2415738.6105905501</v>
      </c>
      <c r="U1516">
        <v>1.6747838817536801E-3</v>
      </c>
      <c r="V1516">
        <v>8.8839442469179597E-9</v>
      </c>
      <c r="W1516">
        <v>53768</v>
      </c>
    </row>
    <row r="1517" spans="1:23" x14ac:dyDescent="0.2">
      <c r="A1517">
        <v>1516</v>
      </c>
      <c r="B1517" t="s">
        <v>1539</v>
      </c>
      <c r="C1517" t="s">
        <v>24</v>
      </c>
      <c r="D1517">
        <v>8</v>
      </c>
      <c r="E1517">
        <v>7</v>
      </c>
      <c r="F1517">
        <v>2419200</v>
      </c>
      <c r="G1517">
        <v>359.38685009505201</v>
      </c>
      <c r="H1517">
        <v>16</v>
      </c>
      <c r="I1517">
        <v>47118</v>
      </c>
      <c r="J1517">
        <v>10</v>
      </c>
      <c r="K1517">
        <v>1E-8</v>
      </c>
      <c r="L1517">
        <v>1E-4</v>
      </c>
      <c r="M1517">
        <v>7.5730000000000006E-2</v>
      </c>
      <c r="N1517">
        <v>75730</v>
      </c>
      <c r="O1517">
        <v>61233</v>
      </c>
      <c r="P1517">
        <v>59575</v>
      </c>
      <c r="Q1517">
        <v>3076.40337991972</v>
      </c>
      <c r="R1517">
        <v>1337.0754502831301</v>
      </c>
      <c r="S1517">
        <v>3076.40337991971</v>
      </c>
      <c r="T1517">
        <v>1337.0754702781101</v>
      </c>
      <c r="U1517">
        <v>1.99949831767298E-5</v>
      </c>
      <c r="V1517">
        <v>8.1854523159563493E-12</v>
      </c>
      <c r="W1517">
        <v>53828</v>
      </c>
    </row>
    <row r="1518" spans="1:23" x14ac:dyDescent="0.2">
      <c r="A1518">
        <v>1517</v>
      </c>
      <c r="B1518" t="s">
        <v>1540</v>
      </c>
      <c r="C1518" t="s">
        <v>24</v>
      </c>
      <c r="D1518">
        <v>8</v>
      </c>
      <c r="E1518">
        <v>7</v>
      </c>
      <c r="F1518">
        <v>2419200</v>
      </c>
      <c r="G1518">
        <v>359.38639636516501</v>
      </c>
      <c r="H1518">
        <v>16</v>
      </c>
      <c r="I1518">
        <v>47118</v>
      </c>
      <c r="J1518">
        <v>10</v>
      </c>
      <c r="K1518">
        <v>1E-8</v>
      </c>
      <c r="L1518">
        <v>1E-4</v>
      </c>
      <c r="M1518">
        <v>7.4417999999999901E-2</v>
      </c>
      <c r="N1518">
        <v>74418</v>
      </c>
      <c r="O1518">
        <v>61053.3</v>
      </c>
      <c r="P1518">
        <v>59511</v>
      </c>
      <c r="Q1518">
        <v>8576.1565001712497</v>
      </c>
      <c r="R1518">
        <v>2417640.33583694</v>
      </c>
      <c r="S1518">
        <v>8576.1565001597392</v>
      </c>
      <c r="T1518">
        <v>2417640.33324215</v>
      </c>
      <c r="U1518">
        <v>2.5947908870875801E-3</v>
      </c>
      <c r="V1518">
        <v>1.1508745956234599E-8</v>
      </c>
      <c r="W1518">
        <v>53743</v>
      </c>
    </row>
    <row r="1519" spans="1:23" x14ac:dyDescent="0.2">
      <c r="A1519">
        <v>1518</v>
      </c>
      <c r="B1519" t="s">
        <v>1541</v>
      </c>
      <c r="C1519" t="s">
        <v>24</v>
      </c>
      <c r="D1519">
        <v>8</v>
      </c>
      <c r="E1519">
        <v>7</v>
      </c>
      <c r="F1519">
        <v>2419200</v>
      </c>
      <c r="G1519">
        <v>359.38685009505201</v>
      </c>
      <c r="H1519">
        <v>16</v>
      </c>
      <c r="I1519">
        <v>47118</v>
      </c>
      <c r="J1519">
        <v>10</v>
      </c>
      <c r="K1519">
        <v>1E-8</v>
      </c>
      <c r="L1519">
        <v>1E-4</v>
      </c>
      <c r="M1519">
        <v>7.7870999999999899E-2</v>
      </c>
      <c r="N1519">
        <v>77871</v>
      </c>
      <c r="O1519">
        <v>61318.400000000001</v>
      </c>
      <c r="P1519">
        <v>59415</v>
      </c>
      <c r="Q1519">
        <v>9877.7521514317905</v>
      </c>
      <c r="R1519">
        <v>2415336.33654813</v>
      </c>
      <c r="S1519">
        <v>9877.3066682445406</v>
      </c>
      <c r="T1519">
        <v>2415315.6861670399</v>
      </c>
      <c r="U1519">
        <v>20.650381084531499</v>
      </c>
      <c r="V1519">
        <v>0.445483187255376</v>
      </c>
      <c r="W1519">
        <v>53772</v>
      </c>
    </row>
    <row r="1520" spans="1:23" x14ac:dyDescent="0.2">
      <c r="A1520">
        <v>1519</v>
      </c>
      <c r="B1520" t="s">
        <v>1542</v>
      </c>
      <c r="C1520" t="s">
        <v>24</v>
      </c>
      <c r="D1520">
        <v>8</v>
      </c>
      <c r="E1520">
        <v>7</v>
      </c>
      <c r="F1520">
        <v>2419200</v>
      </c>
      <c r="G1520">
        <v>359.38685009505201</v>
      </c>
      <c r="H1520">
        <v>16</v>
      </c>
      <c r="I1520">
        <v>47118</v>
      </c>
      <c r="J1520">
        <v>10</v>
      </c>
      <c r="K1520">
        <v>1E-8</v>
      </c>
      <c r="L1520">
        <v>1E-4</v>
      </c>
      <c r="M1520">
        <v>7.5004000000000001E-2</v>
      </c>
      <c r="N1520">
        <v>75004</v>
      </c>
      <c r="O1520">
        <v>61163.8</v>
      </c>
      <c r="P1520">
        <v>59576</v>
      </c>
      <c r="Q1520">
        <v>10370.654508273699</v>
      </c>
      <c r="R1520">
        <v>1031.78656085791</v>
      </c>
      <c r="S1520">
        <v>10370.654508273699</v>
      </c>
      <c r="T1520">
        <v>1031.7865608529501</v>
      </c>
      <c r="U1520">
        <v>4.9574282456887803E-9</v>
      </c>
      <c r="V1520">
        <v>9.0949470177292808E-12</v>
      </c>
      <c r="W1520">
        <v>53823</v>
      </c>
    </row>
    <row r="1521" spans="1:23" x14ac:dyDescent="0.2">
      <c r="A1521">
        <v>1520</v>
      </c>
      <c r="B1521" t="s">
        <v>1543</v>
      </c>
      <c r="C1521" t="s">
        <v>24</v>
      </c>
      <c r="D1521">
        <v>8</v>
      </c>
      <c r="E1521">
        <v>7</v>
      </c>
      <c r="F1521">
        <v>2419200</v>
      </c>
      <c r="G1521">
        <v>359.38549464917998</v>
      </c>
      <c r="H1521">
        <v>16</v>
      </c>
      <c r="I1521">
        <v>47118</v>
      </c>
      <c r="J1521">
        <v>10</v>
      </c>
      <c r="K1521">
        <v>1E-8</v>
      </c>
      <c r="L1521">
        <v>1E-4</v>
      </c>
      <c r="M1521">
        <v>7.33899999999999E-2</v>
      </c>
      <c r="N1521">
        <v>73390</v>
      </c>
      <c r="O1521">
        <v>60695.8</v>
      </c>
      <c r="P1521">
        <v>59238</v>
      </c>
      <c r="Q1521">
        <v>4971.6439929752396</v>
      </c>
      <c r="R1521">
        <v>2413562.0621774201</v>
      </c>
      <c r="S1521">
        <v>4971.6439929734797</v>
      </c>
      <c r="T1521">
        <v>2413562.0619026502</v>
      </c>
      <c r="U1521">
        <v>2.7477322146296501E-4</v>
      </c>
      <c r="V1521">
        <v>1.7562342691235201E-9</v>
      </c>
      <c r="W1521">
        <v>53766</v>
      </c>
    </row>
    <row r="1522" spans="1:23" x14ac:dyDescent="0.2">
      <c r="A1522">
        <v>1521</v>
      </c>
      <c r="B1522" t="s">
        <v>1544</v>
      </c>
      <c r="C1522" t="s">
        <v>24</v>
      </c>
      <c r="D1522">
        <v>8</v>
      </c>
      <c r="E1522">
        <v>7</v>
      </c>
      <c r="F1522">
        <v>2419200</v>
      </c>
      <c r="G1522">
        <v>359.38685009505201</v>
      </c>
      <c r="H1522">
        <v>16</v>
      </c>
      <c r="I1522">
        <v>47118</v>
      </c>
      <c r="J1522">
        <v>10</v>
      </c>
      <c r="K1522">
        <v>1E-8</v>
      </c>
      <c r="L1522">
        <v>1E-4</v>
      </c>
      <c r="M1522">
        <v>8.9090000000000003E-2</v>
      </c>
      <c r="N1522">
        <v>89090</v>
      </c>
      <c r="O1522">
        <v>62360.599999999897</v>
      </c>
      <c r="P1522">
        <v>59320</v>
      </c>
      <c r="Q1522">
        <v>11347.176761529599</v>
      </c>
      <c r="R1522">
        <v>2415144.0935450201</v>
      </c>
      <c r="S1522">
        <v>11347.176761525599</v>
      </c>
      <c r="T1522">
        <v>2415144.0917502302</v>
      </c>
      <c r="U1522">
        <v>1.7947861924767401E-3</v>
      </c>
      <c r="V1522">
        <v>4.0072336560115202E-9</v>
      </c>
      <c r="W1522">
        <v>53744</v>
      </c>
    </row>
    <row r="1523" spans="1:23" x14ac:dyDescent="0.2">
      <c r="A1523">
        <v>1522</v>
      </c>
      <c r="B1523" t="s">
        <v>1545</v>
      </c>
      <c r="C1523" t="s">
        <v>24</v>
      </c>
      <c r="D1523">
        <v>8</v>
      </c>
      <c r="E1523">
        <v>7</v>
      </c>
      <c r="F1523">
        <v>2419200</v>
      </c>
      <c r="G1523">
        <v>359.38685009505201</v>
      </c>
      <c r="H1523">
        <v>16</v>
      </c>
      <c r="I1523">
        <v>47118</v>
      </c>
      <c r="J1523">
        <v>10</v>
      </c>
      <c r="K1523">
        <v>1E-8</v>
      </c>
      <c r="L1523">
        <v>1E-4</v>
      </c>
      <c r="M1523">
        <v>8.9851E-2</v>
      </c>
      <c r="N1523">
        <v>89851</v>
      </c>
      <c r="O1523">
        <v>62580.9</v>
      </c>
      <c r="P1523">
        <v>59511</v>
      </c>
      <c r="Q1523">
        <v>12071.840831007799</v>
      </c>
      <c r="R1523">
        <v>2418100.0168415499</v>
      </c>
      <c r="S1523">
        <v>12071.840831002</v>
      </c>
      <c r="T1523">
        <v>2418100.0154567701</v>
      </c>
      <c r="U1523">
        <v>1.3847816735505999E-3</v>
      </c>
      <c r="V1523">
        <v>5.8189471019431899E-9</v>
      </c>
      <c r="W1523">
        <v>53785</v>
      </c>
    </row>
    <row r="1524" spans="1:23" x14ac:dyDescent="0.2">
      <c r="A1524">
        <v>1523</v>
      </c>
      <c r="B1524" t="s">
        <v>1546</v>
      </c>
      <c r="C1524" t="s">
        <v>24</v>
      </c>
      <c r="D1524">
        <v>8</v>
      </c>
      <c r="E1524">
        <v>7</v>
      </c>
      <c r="F1524">
        <v>2419200</v>
      </c>
      <c r="G1524">
        <v>359.38685009505201</v>
      </c>
      <c r="H1524">
        <v>16</v>
      </c>
      <c r="I1524">
        <v>47118</v>
      </c>
      <c r="J1524">
        <v>10</v>
      </c>
      <c r="K1524">
        <v>1E-8</v>
      </c>
      <c r="L1524">
        <v>1E-4</v>
      </c>
      <c r="M1524">
        <v>8.5758000000000001E-2</v>
      </c>
      <c r="N1524">
        <v>85758</v>
      </c>
      <c r="O1524">
        <v>62185.4</v>
      </c>
      <c r="P1524">
        <v>59515</v>
      </c>
      <c r="Q1524">
        <v>12856.908104198799</v>
      </c>
      <c r="R1524">
        <v>2418215.72046061</v>
      </c>
      <c r="S1524">
        <v>12856.9081041956</v>
      </c>
      <c r="T1524">
        <v>2418215.7193958298</v>
      </c>
      <c r="U1524">
        <v>1.06477923691272E-3</v>
      </c>
      <c r="V1524">
        <v>3.2559910323470802E-9</v>
      </c>
      <c r="W1524">
        <v>53800</v>
      </c>
    </row>
    <row r="1525" spans="1:23" x14ac:dyDescent="0.2">
      <c r="A1525">
        <v>1524</v>
      </c>
      <c r="B1525" t="s">
        <v>1547</v>
      </c>
      <c r="C1525" t="s">
        <v>24</v>
      </c>
      <c r="D1525">
        <v>8</v>
      </c>
      <c r="E1525">
        <v>7</v>
      </c>
      <c r="F1525">
        <v>2419200</v>
      </c>
      <c r="G1525">
        <v>359.38685009505201</v>
      </c>
      <c r="H1525">
        <v>16</v>
      </c>
      <c r="I1525">
        <v>47118</v>
      </c>
      <c r="J1525">
        <v>10</v>
      </c>
      <c r="K1525">
        <v>1E-8</v>
      </c>
      <c r="L1525">
        <v>1E-4</v>
      </c>
      <c r="M1525">
        <v>8.5187999999999903E-2</v>
      </c>
      <c r="N1525">
        <v>85188</v>
      </c>
      <c r="O1525">
        <v>62194.9</v>
      </c>
      <c r="P1525">
        <v>59578</v>
      </c>
      <c r="Q1525">
        <v>13191.908124379899</v>
      </c>
      <c r="R1525">
        <v>385.13181702701399</v>
      </c>
      <c r="S1525">
        <v>13191.966417551401</v>
      </c>
      <c r="T1525">
        <v>6128.7549397573803</v>
      </c>
      <c r="U1525">
        <v>5743.6231227303597</v>
      </c>
      <c r="V1525">
        <v>5.8293171476179802E-2</v>
      </c>
      <c r="W1525">
        <v>53792</v>
      </c>
    </row>
    <row r="1526" spans="1:23" x14ac:dyDescent="0.2">
      <c r="A1526">
        <v>1525</v>
      </c>
      <c r="B1526" t="s">
        <v>1548</v>
      </c>
      <c r="C1526" t="s">
        <v>24</v>
      </c>
      <c r="D1526">
        <v>8</v>
      </c>
      <c r="E1526">
        <v>7</v>
      </c>
      <c r="F1526">
        <v>2419200</v>
      </c>
      <c r="G1526">
        <v>359.38685009505201</v>
      </c>
      <c r="H1526">
        <v>16</v>
      </c>
      <c r="I1526">
        <v>47118</v>
      </c>
      <c r="J1526">
        <v>10</v>
      </c>
      <c r="K1526">
        <v>1E-8</v>
      </c>
      <c r="L1526">
        <v>1E-4</v>
      </c>
      <c r="M1526">
        <v>7.5703000000000006E-2</v>
      </c>
      <c r="N1526">
        <v>75703</v>
      </c>
      <c r="O1526">
        <v>61435.099999999897</v>
      </c>
      <c r="P1526">
        <v>59707</v>
      </c>
      <c r="Q1526">
        <v>12865.512496658401</v>
      </c>
      <c r="R1526">
        <v>529.482307334555</v>
      </c>
      <c r="S1526">
        <v>12865.512496658401</v>
      </c>
      <c r="T1526">
        <v>529.48237732042196</v>
      </c>
      <c r="U1526">
        <v>6.9985866616661897E-5</v>
      </c>
      <c r="V1526">
        <v>7.2759576141834202E-12</v>
      </c>
      <c r="W1526">
        <v>53809</v>
      </c>
    </row>
    <row r="1527" spans="1:23" x14ac:dyDescent="0.2">
      <c r="A1527">
        <v>1526</v>
      </c>
      <c r="B1527" t="s">
        <v>1549</v>
      </c>
      <c r="C1527" t="s">
        <v>24</v>
      </c>
      <c r="D1527">
        <v>8</v>
      </c>
      <c r="E1527">
        <v>7</v>
      </c>
      <c r="F1527">
        <v>2419200</v>
      </c>
      <c r="G1527">
        <v>359.38685009505201</v>
      </c>
      <c r="H1527">
        <v>16</v>
      </c>
      <c r="I1527">
        <v>47118</v>
      </c>
      <c r="J1527">
        <v>10</v>
      </c>
      <c r="K1527">
        <v>1E-8</v>
      </c>
      <c r="L1527">
        <v>1E-4</v>
      </c>
      <c r="M1527">
        <v>8.46439999999999E-2</v>
      </c>
      <c r="N1527">
        <v>84644</v>
      </c>
      <c r="O1527">
        <v>62752.4</v>
      </c>
      <c r="P1527">
        <v>59672</v>
      </c>
      <c r="Q1527">
        <v>12221.053839999</v>
      </c>
      <c r="R1527">
        <v>2196.1561738135701</v>
      </c>
      <c r="S1527">
        <v>12221.053839999</v>
      </c>
      <c r="T1527">
        <v>2196.1562466601899</v>
      </c>
      <c r="U1527">
        <v>7.2846620696509395E-5</v>
      </c>
      <c r="V1527">
        <v>1.6370904631912699E-11</v>
      </c>
      <c r="W1527">
        <v>53867</v>
      </c>
    </row>
    <row r="1528" spans="1:23" x14ac:dyDescent="0.2">
      <c r="A1528">
        <v>1527</v>
      </c>
      <c r="B1528" t="s">
        <v>1550</v>
      </c>
      <c r="C1528" t="s">
        <v>24</v>
      </c>
      <c r="D1528">
        <v>8</v>
      </c>
      <c r="E1528">
        <v>7</v>
      </c>
      <c r="F1528">
        <v>2419200</v>
      </c>
      <c r="G1528">
        <v>359.38685009505201</v>
      </c>
      <c r="H1528">
        <v>16</v>
      </c>
      <c r="I1528">
        <v>47118</v>
      </c>
      <c r="J1528">
        <v>10</v>
      </c>
      <c r="K1528">
        <v>1E-8</v>
      </c>
      <c r="L1528">
        <v>1E-4</v>
      </c>
      <c r="M1528">
        <v>8.1813999999999901E-2</v>
      </c>
      <c r="N1528">
        <v>81814</v>
      </c>
      <c r="O1528">
        <v>62597.8</v>
      </c>
      <c r="P1528">
        <v>59568</v>
      </c>
      <c r="Q1528">
        <v>0.29942343251815301</v>
      </c>
      <c r="R1528">
        <v>1578409.2355074801</v>
      </c>
      <c r="S1528">
        <v>0.29942343272356098</v>
      </c>
      <c r="T1528">
        <v>1578409.2355127099</v>
      </c>
      <c r="U1528">
        <v>5.2289105951785999E-6</v>
      </c>
      <c r="V1528">
        <v>2.0540869005714001E-10</v>
      </c>
      <c r="W1528">
        <v>53788</v>
      </c>
    </row>
    <row r="1529" spans="1:23" x14ac:dyDescent="0.2">
      <c r="A1529">
        <v>1528</v>
      </c>
      <c r="B1529" t="s">
        <v>1551</v>
      </c>
      <c r="C1529" t="s">
        <v>24</v>
      </c>
      <c r="D1529">
        <v>8</v>
      </c>
      <c r="E1529">
        <v>7</v>
      </c>
      <c r="F1529">
        <v>2419200</v>
      </c>
      <c r="G1529">
        <v>359.38685009505201</v>
      </c>
      <c r="H1529">
        <v>16</v>
      </c>
      <c r="I1529">
        <v>47118</v>
      </c>
      <c r="J1529">
        <v>10</v>
      </c>
      <c r="K1529">
        <v>1E-8</v>
      </c>
      <c r="L1529">
        <v>1E-4</v>
      </c>
      <c r="M1529">
        <v>8.4385000000000002E-2</v>
      </c>
      <c r="N1529">
        <v>84385</v>
      </c>
      <c r="O1529">
        <v>62412.199999999903</v>
      </c>
      <c r="P1529">
        <v>59500</v>
      </c>
      <c r="Q1529">
        <v>6774.72028569125</v>
      </c>
      <c r="R1529">
        <v>2417505.0759610301</v>
      </c>
      <c r="S1529">
        <v>6774.7202856847798</v>
      </c>
      <c r="T1529">
        <v>2417505.0745162498</v>
      </c>
      <c r="U1529">
        <v>1.4447821304202E-3</v>
      </c>
      <c r="V1529">
        <v>6.4646883402019698E-9</v>
      </c>
      <c r="W1529">
        <v>53772</v>
      </c>
    </row>
    <row r="1530" spans="1:23" x14ac:dyDescent="0.2">
      <c r="A1530">
        <v>1529</v>
      </c>
      <c r="B1530" t="s">
        <v>1552</v>
      </c>
      <c r="C1530" t="s">
        <v>24</v>
      </c>
      <c r="D1530">
        <v>8</v>
      </c>
      <c r="E1530">
        <v>7</v>
      </c>
      <c r="F1530">
        <v>2419200</v>
      </c>
      <c r="G1530">
        <v>359.38685009505201</v>
      </c>
      <c r="H1530">
        <v>16</v>
      </c>
      <c r="I1530">
        <v>47118</v>
      </c>
      <c r="J1530">
        <v>10</v>
      </c>
      <c r="K1530">
        <v>1E-8</v>
      </c>
      <c r="L1530">
        <v>1E-4</v>
      </c>
      <c r="M1530">
        <v>8.1444000000000003E-2</v>
      </c>
      <c r="N1530">
        <v>81444</v>
      </c>
      <c r="O1530">
        <v>62568.599999999897</v>
      </c>
      <c r="P1530">
        <v>59633</v>
      </c>
      <c r="Q1530">
        <v>6910.2345144403298</v>
      </c>
      <c r="R1530">
        <v>1244.03981392214</v>
      </c>
      <c r="S1530">
        <v>6910.2345144402498</v>
      </c>
      <c r="T1530">
        <v>1244.03981391716</v>
      </c>
      <c r="U1530">
        <v>4.9769823817768999E-9</v>
      </c>
      <c r="V1530">
        <v>7.8216544352471803E-11</v>
      </c>
      <c r="W1530">
        <v>53807</v>
      </c>
    </row>
    <row r="1531" spans="1:23" x14ac:dyDescent="0.2">
      <c r="A1531">
        <v>1530</v>
      </c>
      <c r="B1531" t="s">
        <v>1553</v>
      </c>
      <c r="C1531" t="s">
        <v>24</v>
      </c>
      <c r="D1531">
        <v>8</v>
      </c>
      <c r="E1531">
        <v>7</v>
      </c>
      <c r="F1531">
        <v>2419200</v>
      </c>
      <c r="G1531">
        <v>359.38685009505201</v>
      </c>
      <c r="H1531">
        <v>16</v>
      </c>
      <c r="I1531">
        <v>47118</v>
      </c>
      <c r="J1531">
        <v>10</v>
      </c>
      <c r="K1531">
        <v>1E-8</v>
      </c>
      <c r="L1531">
        <v>1E-4</v>
      </c>
      <c r="M1531">
        <v>8.4013000000000004E-2</v>
      </c>
      <c r="N1531">
        <v>84013</v>
      </c>
      <c r="O1531">
        <v>62269.099999999897</v>
      </c>
      <c r="P1531">
        <v>59240</v>
      </c>
      <c r="Q1531">
        <v>9754.29153051299</v>
      </c>
      <c r="R1531">
        <v>2415102.5790522401</v>
      </c>
      <c r="S1531">
        <v>9754.2915305093593</v>
      </c>
      <c r="T1531">
        <v>2415102.5784574598</v>
      </c>
      <c r="U1531">
        <v>5.9477519243955601E-4</v>
      </c>
      <c r="V1531">
        <v>3.63070284947752E-9</v>
      </c>
      <c r="W1531">
        <v>53756</v>
      </c>
    </row>
    <row r="1532" spans="1:23" x14ac:dyDescent="0.2">
      <c r="A1532">
        <v>1531</v>
      </c>
      <c r="B1532" t="s">
        <v>1554</v>
      </c>
      <c r="C1532" t="s">
        <v>24</v>
      </c>
      <c r="D1532">
        <v>8</v>
      </c>
      <c r="E1532">
        <v>7</v>
      </c>
      <c r="F1532">
        <v>2419200</v>
      </c>
      <c r="G1532">
        <v>359.38685009505201</v>
      </c>
      <c r="H1532">
        <v>16</v>
      </c>
      <c r="I1532">
        <v>47118</v>
      </c>
      <c r="J1532">
        <v>10</v>
      </c>
      <c r="K1532">
        <v>1E-8</v>
      </c>
      <c r="L1532">
        <v>1E-4</v>
      </c>
      <c r="M1532">
        <v>9.5241000000000006E-2</v>
      </c>
      <c r="N1532">
        <v>95241</v>
      </c>
      <c r="O1532">
        <v>64108.099999999897</v>
      </c>
      <c r="P1532">
        <v>59459</v>
      </c>
      <c r="Q1532">
        <v>11825.219187737801</v>
      </c>
      <c r="R1532">
        <v>2414791.62453344</v>
      </c>
      <c r="S1532">
        <v>11825.219187735</v>
      </c>
      <c r="T1532">
        <v>2414791.6243986702</v>
      </c>
      <c r="U1532">
        <v>1.3477262109518E-4</v>
      </c>
      <c r="V1532">
        <v>2.7612259145826101E-9</v>
      </c>
      <c r="W1532">
        <v>53758</v>
      </c>
    </row>
    <row r="1533" spans="1:23" x14ac:dyDescent="0.2">
      <c r="A1533">
        <v>1532</v>
      </c>
      <c r="B1533" t="s">
        <v>1555</v>
      </c>
      <c r="C1533" t="s">
        <v>24</v>
      </c>
      <c r="D1533">
        <v>8</v>
      </c>
      <c r="E1533">
        <v>7</v>
      </c>
      <c r="F1533">
        <v>2419200</v>
      </c>
      <c r="G1533">
        <v>359.38685009505201</v>
      </c>
      <c r="H1533">
        <v>16</v>
      </c>
      <c r="I1533">
        <v>47118</v>
      </c>
      <c r="J1533">
        <v>10</v>
      </c>
      <c r="K1533">
        <v>1E-8</v>
      </c>
      <c r="L1533">
        <v>1E-4</v>
      </c>
      <c r="M1533">
        <v>8.2374000000000003E-2</v>
      </c>
      <c r="N1533">
        <v>82374</v>
      </c>
      <c r="O1533">
        <v>62488.5</v>
      </c>
      <c r="P1533">
        <v>59084</v>
      </c>
      <c r="Q1533">
        <v>10144.690387004401</v>
      </c>
      <c r="R1533">
        <v>2417966.0474236002</v>
      </c>
      <c r="S1533">
        <v>10144.6903869995</v>
      </c>
      <c r="T1533">
        <v>2417966.0472188201</v>
      </c>
      <c r="U1533">
        <v>2.04772688448429E-4</v>
      </c>
      <c r="V1533">
        <v>4.8275978770106998E-9</v>
      </c>
      <c r="W1533">
        <v>53723</v>
      </c>
    </row>
    <row r="1534" spans="1:23" x14ac:dyDescent="0.2">
      <c r="A1534">
        <v>1533</v>
      </c>
      <c r="B1534" t="s">
        <v>1556</v>
      </c>
      <c r="C1534" t="s">
        <v>24</v>
      </c>
      <c r="D1534">
        <v>8</v>
      </c>
      <c r="E1534">
        <v>7</v>
      </c>
      <c r="F1534">
        <v>2419200</v>
      </c>
      <c r="G1534">
        <v>359.38685009505201</v>
      </c>
      <c r="H1534">
        <v>16</v>
      </c>
      <c r="I1534">
        <v>47118</v>
      </c>
      <c r="J1534">
        <v>10</v>
      </c>
      <c r="K1534">
        <v>1E-8</v>
      </c>
      <c r="L1534">
        <v>1E-4</v>
      </c>
      <c r="M1534">
        <v>8.0708000000000002E-2</v>
      </c>
      <c r="N1534">
        <v>80708</v>
      </c>
      <c r="O1534">
        <v>61721.099999999897</v>
      </c>
      <c r="P1534">
        <v>59553</v>
      </c>
      <c r="Q1534">
        <v>10870.027919321299</v>
      </c>
      <c r="R1534">
        <v>2418160.9659293699</v>
      </c>
      <c r="S1534">
        <v>10870.0279193154</v>
      </c>
      <c r="T1534">
        <v>2418160.9652745901</v>
      </c>
      <c r="U1534">
        <v>6.5477611497044498E-4</v>
      </c>
      <c r="V1534">
        <v>5.8425939641892902E-9</v>
      </c>
      <c r="W1534">
        <v>53749</v>
      </c>
    </row>
    <row r="1535" spans="1:23" x14ac:dyDescent="0.2">
      <c r="A1535">
        <v>1534</v>
      </c>
      <c r="B1535" t="s">
        <v>1557</v>
      </c>
      <c r="C1535" t="s">
        <v>24</v>
      </c>
      <c r="D1535">
        <v>8</v>
      </c>
      <c r="E1535">
        <v>7</v>
      </c>
      <c r="F1535">
        <v>2419200</v>
      </c>
      <c r="G1535">
        <v>359.38685009505201</v>
      </c>
      <c r="H1535">
        <v>16</v>
      </c>
      <c r="I1535">
        <v>47118</v>
      </c>
      <c r="J1535">
        <v>10</v>
      </c>
      <c r="K1535">
        <v>1E-8</v>
      </c>
      <c r="L1535">
        <v>1E-4</v>
      </c>
      <c r="M1535">
        <v>8.6735999999999897E-2</v>
      </c>
      <c r="N1535">
        <v>86736</v>
      </c>
      <c r="O1535">
        <v>62367.699999999903</v>
      </c>
      <c r="P1535">
        <v>59634</v>
      </c>
      <c r="Q1535">
        <v>11353.4995035964</v>
      </c>
      <c r="R1535">
        <v>885.23905767729002</v>
      </c>
      <c r="S1535">
        <v>11353.4995035964</v>
      </c>
      <c r="T1535">
        <v>885.23901767196003</v>
      </c>
      <c r="U1535">
        <v>4.0005330106396198E-5</v>
      </c>
      <c r="V1535">
        <v>1.81898940354585E-11</v>
      </c>
      <c r="W1535">
        <v>53801</v>
      </c>
    </row>
    <row r="1536" spans="1:23" x14ac:dyDescent="0.2">
      <c r="A1536">
        <v>1535</v>
      </c>
      <c r="B1536" t="s">
        <v>1558</v>
      </c>
      <c r="C1536" t="s">
        <v>24</v>
      </c>
      <c r="D1536">
        <v>8</v>
      </c>
      <c r="E1536">
        <v>7</v>
      </c>
      <c r="F1536">
        <v>2419200</v>
      </c>
      <c r="G1536">
        <v>359.38685009505201</v>
      </c>
      <c r="H1536">
        <v>16</v>
      </c>
      <c r="I1536">
        <v>47118</v>
      </c>
      <c r="J1536">
        <v>10</v>
      </c>
      <c r="K1536">
        <v>1E-8</v>
      </c>
      <c r="L1536">
        <v>1E-4</v>
      </c>
      <c r="M1536">
        <v>8.9575000000000002E-2</v>
      </c>
      <c r="N1536">
        <v>89575</v>
      </c>
      <c r="O1536">
        <v>62582.199999999903</v>
      </c>
      <c r="P1536">
        <v>59521</v>
      </c>
      <c r="Q1536">
        <v>11761.3953481226</v>
      </c>
      <c r="R1536">
        <v>2418195.7543266499</v>
      </c>
      <c r="S1536">
        <v>11761.395348120999</v>
      </c>
      <c r="T1536">
        <v>2418195.7538218801</v>
      </c>
      <c r="U1536">
        <v>5.0477497279644002E-4</v>
      </c>
      <c r="V1536">
        <v>1.60434865392744E-9</v>
      </c>
      <c r="W1536">
        <v>53809</v>
      </c>
    </row>
    <row r="1537" spans="1:23" x14ac:dyDescent="0.2">
      <c r="A1537">
        <v>1536</v>
      </c>
      <c r="B1537" t="s">
        <v>1559</v>
      </c>
      <c r="C1537" t="s">
        <v>24</v>
      </c>
      <c r="D1537">
        <v>8</v>
      </c>
      <c r="E1537">
        <v>7</v>
      </c>
      <c r="F1537">
        <v>2419200</v>
      </c>
      <c r="G1537">
        <v>359.38685009505201</v>
      </c>
      <c r="H1537">
        <v>16</v>
      </c>
      <c r="I1537">
        <v>47118</v>
      </c>
      <c r="J1537">
        <v>10</v>
      </c>
      <c r="K1537">
        <v>1E-8</v>
      </c>
      <c r="L1537">
        <v>1E-4</v>
      </c>
      <c r="M1537">
        <v>8.83489999999999E-2</v>
      </c>
      <c r="N1537">
        <v>88349</v>
      </c>
      <c r="O1537">
        <v>62411.4</v>
      </c>
      <c r="P1537">
        <v>59471</v>
      </c>
      <c r="Q1537">
        <v>11619.972740200999</v>
      </c>
      <c r="R1537">
        <v>2032.7702850056301</v>
      </c>
      <c r="S1537">
        <v>11620.2864440554</v>
      </c>
      <c r="T1537">
        <v>7776.4170194990402</v>
      </c>
      <c r="U1537">
        <v>5743.6467344933999</v>
      </c>
      <c r="V1537">
        <v>0.313703854419145</v>
      </c>
      <c r="W1537">
        <v>53753</v>
      </c>
    </row>
    <row r="1538" spans="1:23" x14ac:dyDescent="0.2">
      <c r="A1538">
        <v>1537</v>
      </c>
      <c r="B1538" t="s">
        <v>1560</v>
      </c>
      <c r="C1538" t="s">
        <v>24</v>
      </c>
      <c r="D1538">
        <v>8</v>
      </c>
      <c r="E1538">
        <v>7</v>
      </c>
      <c r="F1538">
        <v>2419200</v>
      </c>
      <c r="G1538">
        <v>359.38685009505201</v>
      </c>
      <c r="H1538">
        <v>16</v>
      </c>
      <c r="I1538">
        <v>47118</v>
      </c>
      <c r="J1538">
        <v>10</v>
      </c>
      <c r="K1538">
        <v>1E-8</v>
      </c>
      <c r="L1538">
        <v>1E-4</v>
      </c>
      <c r="M1538">
        <v>8.9631000000000002E-2</v>
      </c>
      <c r="N1538">
        <v>89631</v>
      </c>
      <c r="O1538">
        <v>62635.3</v>
      </c>
      <c r="P1538">
        <v>59581</v>
      </c>
      <c r="Q1538">
        <v>12337.3389146436</v>
      </c>
      <c r="R1538">
        <v>2418325.3415685599</v>
      </c>
      <c r="S1538">
        <v>12337.338914642</v>
      </c>
      <c r="T1538">
        <v>2418325.34099379</v>
      </c>
      <c r="U1538">
        <v>5.7477550581097603E-4</v>
      </c>
      <c r="V1538">
        <v>1.63345248438417E-9</v>
      </c>
      <c r="W1538">
        <v>53796</v>
      </c>
    </row>
    <row r="1539" spans="1:23" x14ac:dyDescent="0.2">
      <c r="A1539">
        <v>1538</v>
      </c>
      <c r="B1539" t="s">
        <v>1561</v>
      </c>
      <c r="C1539" t="s">
        <v>24</v>
      </c>
      <c r="D1539">
        <v>8</v>
      </c>
      <c r="E1539">
        <v>7</v>
      </c>
      <c r="F1539">
        <v>2419200</v>
      </c>
      <c r="G1539">
        <v>359.38685009505201</v>
      </c>
      <c r="H1539">
        <v>16</v>
      </c>
      <c r="I1539">
        <v>47118</v>
      </c>
      <c r="J1539">
        <v>10</v>
      </c>
      <c r="K1539">
        <v>1E-8</v>
      </c>
      <c r="L1539">
        <v>1E-4</v>
      </c>
      <c r="M1539">
        <v>8.9602000000000001E-2</v>
      </c>
      <c r="N1539">
        <v>89602</v>
      </c>
      <c r="O1539">
        <v>62752.9</v>
      </c>
      <c r="P1539">
        <v>59567</v>
      </c>
      <c r="Q1539">
        <v>9586.7098104016004</v>
      </c>
      <c r="R1539">
        <v>1744.97994304808</v>
      </c>
      <c r="S1539">
        <v>9586.7098104015604</v>
      </c>
      <c r="T1539">
        <v>1744.97996304303</v>
      </c>
      <c r="U1539">
        <v>1.9994949525425899E-5</v>
      </c>
      <c r="V1539">
        <v>4.3655745685100497E-11</v>
      </c>
      <c r="W1539">
        <v>53793</v>
      </c>
    </row>
    <row r="1540" spans="1:23" x14ac:dyDescent="0.2">
      <c r="A1540">
        <v>1539</v>
      </c>
      <c r="B1540" t="s">
        <v>1562</v>
      </c>
      <c r="C1540" t="s">
        <v>24</v>
      </c>
      <c r="D1540">
        <v>8</v>
      </c>
      <c r="E1540">
        <v>7</v>
      </c>
      <c r="F1540">
        <v>2419200</v>
      </c>
      <c r="G1540">
        <v>359.38685009505201</v>
      </c>
      <c r="H1540">
        <v>16</v>
      </c>
      <c r="I1540">
        <v>47118</v>
      </c>
      <c r="J1540">
        <v>10</v>
      </c>
      <c r="K1540">
        <v>1E-8</v>
      </c>
      <c r="L1540">
        <v>1E-4</v>
      </c>
      <c r="M1540">
        <v>8.4528000000000006E-2</v>
      </c>
      <c r="N1540">
        <v>84528</v>
      </c>
      <c r="O1540">
        <v>62732.599999999897</v>
      </c>
      <c r="P1540">
        <v>59629</v>
      </c>
      <c r="Q1540">
        <v>12515.6126247015</v>
      </c>
      <c r="R1540">
        <v>549.218085377232</v>
      </c>
      <c r="S1540">
        <v>12515.6126247015</v>
      </c>
      <c r="T1540">
        <v>549.21812047179606</v>
      </c>
      <c r="U1540">
        <v>3.5094564395876599E-5</v>
      </c>
      <c r="V1540">
        <v>5.4569682106375597E-12</v>
      </c>
      <c r="W1540">
        <v>53845</v>
      </c>
    </row>
    <row r="1541" spans="1:23" x14ac:dyDescent="0.2">
      <c r="A1541">
        <v>1540</v>
      </c>
      <c r="B1541" t="s">
        <v>1563</v>
      </c>
      <c r="C1541" t="s">
        <v>24</v>
      </c>
      <c r="D1541">
        <v>8</v>
      </c>
      <c r="E1541">
        <v>7</v>
      </c>
      <c r="F1541">
        <v>2419200</v>
      </c>
      <c r="G1541">
        <v>359.38685009505201</v>
      </c>
      <c r="H1541">
        <v>16</v>
      </c>
      <c r="I1541">
        <v>47118</v>
      </c>
      <c r="J1541">
        <v>10</v>
      </c>
      <c r="K1541">
        <v>1E-8</v>
      </c>
      <c r="L1541">
        <v>1E-4</v>
      </c>
      <c r="M1541">
        <v>8.13829999999999E-2</v>
      </c>
      <c r="N1541">
        <v>81383</v>
      </c>
      <c r="O1541">
        <v>62481.5</v>
      </c>
      <c r="P1541">
        <v>59490</v>
      </c>
      <c r="Q1541">
        <v>9149.4096119031401</v>
      </c>
      <c r="R1541">
        <v>1172.5411580770599</v>
      </c>
      <c r="S1541">
        <v>9149.4096119031001</v>
      </c>
      <c r="T1541">
        <v>1172.54116807224</v>
      </c>
      <c r="U1541">
        <v>9.9951819265697799E-6</v>
      </c>
      <c r="V1541">
        <v>4.5474735088646399E-11</v>
      </c>
      <c r="W1541">
        <v>53793</v>
      </c>
    </row>
    <row r="1542" spans="1:23" x14ac:dyDescent="0.2">
      <c r="A1542">
        <v>1541</v>
      </c>
      <c r="B1542" t="s">
        <v>1564</v>
      </c>
      <c r="C1542" t="s">
        <v>24</v>
      </c>
      <c r="D1542">
        <v>8</v>
      </c>
      <c r="E1542">
        <v>7</v>
      </c>
      <c r="F1542">
        <v>2419200</v>
      </c>
      <c r="G1542">
        <v>359.38685009505201</v>
      </c>
      <c r="H1542">
        <v>16</v>
      </c>
      <c r="I1542">
        <v>47118</v>
      </c>
      <c r="J1542">
        <v>10</v>
      </c>
      <c r="K1542">
        <v>1E-8</v>
      </c>
      <c r="L1542">
        <v>1E-4</v>
      </c>
      <c r="M1542">
        <v>8.1294000000000005E-2</v>
      </c>
      <c r="N1542">
        <v>81294</v>
      </c>
      <c r="O1542">
        <v>62800.699999999903</v>
      </c>
      <c r="P1542">
        <v>59553</v>
      </c>
      <c r="Q1542">
        <v>10735.6458274955</v>
      </c>
      <c r="R1542">
        <v>1888.8925129011</v>
      </c>
      <c r="S1542">
        <v>10735.6458274955</v>
      </c>
      <c r="T1542">
        <v>1888.8925428960499</v>
      </c>
      <c r="U1542">
        <v>2.9994949500178299E-5</v>
      </c>
      <c r="V1542">
        <v>5.4569682106375597E-12</v>
      </c>
      <c r="W1542">
        <v>53782</v>
      </c>
    </row>
    <row r="1543" spans="1:23" x14ac:dyDescent="0.2">
      <c r="A1543">
        <v>1542</v>
      </c>
      <c r="B1543" t="s">
        <v>1565</v>
      </c>
      <c r="C1543" t="s">
        <v>24</v>
      </c>
      <c r="D1543">
        <v>8</v>
      </c>
      <c r="E1543">
        <v>7</v>
      </c>
      <c r="F1543">
        <v>2419200</v>
      </c>
      <c r="G1543">
        <v>359.38685009505201</v>
      </c>
      <c r="H1543">
        <v>16</v>
      </c>
      <c r="I1543">
        <v>47118</v>
      </c>
      <c r="J1543">
        <v>10</v>
      </c>
      <c r="K1543">
        <v>1E-8</v>
      </c>
      <c r="L1543">
        <v>1E-4</v>
      </c>
      <c r="M1543">
        <v>8.1495999999999902E-2</v>
      </c>
      <c r="N1543">
        <v>81496</v>
      </c>
      <c r="O1543">
        <v>61872.599999999897</v>
      </c>
      <c r="P1543">
        <v>59618</v>
      </c>
      <c r="Q1543">
        <v>2353.57294403682</v>
      </c>
      <c r="R1543">
        <v>1748.1282046425399</v>
      </c>
      <c r="S1543">
        <v>2353.57294403679</v>
      </c>
      <c r="T1543">
        <v>1748.1281746374</v>
      </c>
      <c r="U1543">
        <v>3.0005139024069598E-5</v>
      </c>
      <c r="V1543">
        <v>2.54658516496419E-11</v>
      </c>
      <c r="W1543">
        <v>53859</v>
      </c>
    </row>
    <row r="1544" spans="1:23" x14ac:dyDescent="0.2">
      <c r="A1544">
        <v>1543</v>
      </c>
      <c r="B1544" t="s">
        <v>1566</v>
      </c>
      <c r="C1544" t="s">
        <v>24</v>
      </c>
      <c r="D1544">
        <v>8</v>
      </c>
      <c r="E1544">
        <v>7</v>
      </c>
      <c r="F1544">
        <v>2419200</v>
      </c>
      <c r="G1544">
        <v>359.38685009505201</v>
      </c>
      <c r="H1544">
        <v>16</v>
      </c>
      <c r="I1544">
        <v>47118</v>
      </c>
      <c r="J1544">
        <v>10</v>
      </c>
      <c r="K1544">
        <v>1E-8</v>
      </c>
      <c r="L1544">
        <v>1E-4</v>
      </c>
      <c r="M1544">
        <v>8.5783999999999902E-2</v>
      </c>
      <c r="N1544">
        <v>85784</v>
      </c>
      <c r="O1544">
        <v>62165.099999999897</v>
      </c>
      <c r="P1544">
        <v>59476</v>
      </c>
      <c r="Q1544">
        <v>7705.9522091956997</v>
      </c>
      <c r="R1544">
        <v>1315.2959731537301</v>
      </c>
      <c r="S1544">
        <v>7706.7903375547803</v>
      </c>
      <c r="T1544">
        <v>1332.8204025810001</v>
      </c>
      <c r="U1544">
        <v>17.524429427275798</v>
      </c>
      <c r="V1544">
        <v>0.83812835908338401</v>
      </c>
      <c r="W1544">
        <v>53748</v>
      </c>
    </row>
    <row r="1545" spans="1:23" x14ac:dyDescent="0.2">
      <c r="A1545">
        <v>1544</v>
      </c>
      <c r="B1545" t="s">
        <v>1567</v>
      </c>
      <c r="C1545" t="s">
        <v>24</v>
      </c>
      <c r="D1545">
        <v>8</v>
      </c>
      <c r="E1545">
        <v>7</v>
      </c>
      <c r="F1545">
        <v>2419200</v>
      </c>
      <c r="G1545">
        <v>359.38685009505201</v>
      </c>
      <c r="H1545">
        <v>16</v>
      </c>
      <c r="I1545">
        <v>47118</v>
      </c>
      <c r="J1545">
        <v>10</v>
      </c>
      <c r="K1545">
        <v>1E-8</v>
      </c>
      <c r="L1545">
        <v>1E-4</v>
      </c>
      <c r="M1545">
        <v>8.6365999999999901E-2</v>
      </c>
      <c r="N1545">
        <v>86366</v>
      </c>
      <c r="O1545">
        <v>62275</v>
      </c>
      <c r="P1545">
        <v>59568</v>
      </c>
      <c r="Q1545">
        <v>2996.4928766521598</v>
      </c>
      <c r="R1545">
        <v>1700.1030933812399</v>
      </c>
      <c r="S1545">
        <v>2996.4928766521198</v>
      </c>
      <c r="T1545">
        <v>1700.1031233762401</v>
      </c>
      <c r="U1545">
        <v>2.9995000204507899E-5</v>
      </c>
      <c r="V1545">
        <v>3.7744030123576502E-11</v>
      </c>
      <c r="W1545">
        <v>53817</v>
      </c>
    </row>
    <row r="1546" spans="1:23" x14ac:dyDescent="0.2">
      <c r="A1546">
        <v>1545</v>
      </c>
      <c r="B1546" t="s">
        <v>1568</v>
      </c>
      <c r="C1546" t="s">
        <v>24</v>
      </c>
      <c r="D1546">
        <v>8</v>
      </c>
      <c r="E1546">
        <v>7</v>
      </c>
      <c r="F1546">
        <v>2419200</v>
      </c>
      <c r="G1546">
        <v>359.38685009505201</v>
      </c>
      <c r="H1546">
        <v>16</v>
      </c>
      <c r="I1546">
        <v>47118</v>
      </c>
      <c r="J1546">
        <v>10</v>
      </c>
      <c r="K1546">
        <v>1E-8</v>
      </c>
      <c r="L1546">
        <v>1E-4</v>
      </c>
      <c r="M1546">
        <v>8.9177000000000006E-2</v>
      </c>
      <c r="N1546">
        <v>89177</v>
      </c>
      <c r="O1546">
        <v>62531.5</v>
      </c>
      <c r="P1546">
        <v>59513</v>
      </c>
      <c r="Q1546">
        <v>6046.5513643027798</v>
      </c>
      <c r="R1546">
        <v>1460.4280997191099</v>
      </c>
      <c r="S1546">
        <v>6046.5513643027398</v>
      </c>
      <c r="T1546">
        <v>1460.4280897623701</v>
      </c>
      <c r="U1546">
        <v>9.9567389497678892E-6</v>
      </c>
      <c r="V1546">
        <v>4.2746250983327601E-11</v>
      </c>
      <c r="W1546">
        <v>53787</v>
      </c>
    </row>
    <row r="1547" spans="1:23" x14ac:dyDescent="0.2">
      <c r="A1547">
        <v>1546</v>
      </c>
      <c r="B1547" t="s">
        <v>1569</v>
      </c>
      <c r="C1547" t="s">
        <v>24</v>
      </c>
      <c r="D1547">
        <v>8</v>
      </c>
      <c r="E1547">
        <v>7</v>
      </c>
      <c r="F1547">
        <v>2419200</v>
      </c>
      <c r="G1547">
        <v>359.38685009505201</v>
      </c>
      <c r="H1547">
        <v>16</v>
      </c>
      <c r="I1547">
        <v>47118</v>
      </c>
      <c r="J1547">
        <v>10</v>
      </c>
      <c r="K1547">
        <v>1E-8</v>
      </c>
      <c r="L1547">
        <v>1E-4</v>
      </c>
      <c r="M1547">
        <v>7.9476000000000005E-2</v>
      </c>
      <c r="N1547">
        <v>79476</v>
      </c>
      <c r="O1547">
        <v>62249.9</v>
      </c>
      <c r="P1547">
        <v>59449</v>
      </c>
      <c r="Q1547">
        <v>1.3197233351420401</v>
      </c>
      <c r="R1547">
        <v>2135722.7958731698</v>
      </c>
      <c r="S1547">
        <v>1.31972333074842</v>
      </c>
      <c r="T1547">
        <v>2135722.7958684</v>
      </c>
      <c r="U1547">
        <v>4.7716312110423999E-6</v>
      </c>
      <c r="V1547">
        <v>4.3936210225581296E-9</v>
      </c>
      <c r="W1547">
        <v>53712</v>
      </c>
    </row>
    <row r="1548" spans="1:23" x14ac:dyDescent="0.2">
      <c r="A1548">
        <v>1547</v>
      </c>
      <c r="B1548" t="s">
        <v>1570</v>
      </c>
      <c r="C1548" t="s">
        <v>24</v>
      </c>
      <c r="D1548">
        <v>8</v>
      </c>
      <c r="E1548">
        <v>7</v>
      </c>
      <c r="F1548">
        <v>2419200</v>
      </c>
      <c r="G1548">
        <v>359.38685009505201</v>
      </c>
      <c r="H1548">
        <v>16</v>
      </c>
      <c r="I1548">
        <v>47118</v>
      </c>
      <c r="J1548">
        <v>10</v>
      </c>
      <c r="K1548">
        <v>1E-8</v>
      </c>
      <c r="L1548">
        <v>1E-4</v>
      </c>
      <c r="M1548">
        <v>8.2188999999999901E-2</v>
      </c>
      <c r="N1548">
        <v>82189</v>
      </c>
      <c r="O1548">
        <v>62875.199999999903</v>
      </c>
      <c r="P1548">
        <v>59617</v>
      </c>
      <c r="Q1548">
        <v>4253.8413631775102</v>
      </c>
      <c r="R1548">
        <v>1604.2020209366001</v>
      </c>
      <c r="S1548">
        <v>4253.8413631774902</v>
      </c>
      <c r="T1548">
        <v>1604.20205093346</v>
      </c>
      <c r="U1548">
        <v>2.9996856028446901E-5</v>
      </c>
      <c r="V1548">
        <v>2.0918378140777301E-11</v>
      </c>
      <c r="W1548">
        <v>53792</v>
      </c>
    </row>
    <row r="1549" spans="1:23" x14ac:dyDescent="0.2">
      <c r="A1549">
        <v>1548</v>
      </c>
      <c r="B1549" t="s">
        <v>1571</v>
      </c>
      <c r="C1549" t="s">
        <v>24</v>
      </c>
      <c r="D1549">
        <v>8</v>
      </c>
      <c r="E1549">
        <v>7</v>
      </c>
      <c r="F1549">
        <v>2419200</v>
      </c>
      <c r="G1549">
        <v>359.38685009505201</v>
      </c>
      <c r="H1549">
        <v>16</v>
      </c>
      <c r="I1549">
        <v>47118</v>
      </c>
      <c r="J1549">
        <v>10</v>
      </c>
      <c r="K1549">
        <v>1E-8</v>
      </c>
      <c r="L1549">
        <v>1E-4</v>
      </c>
      <c r="M1549">
        <v>8.0246999999999902E-2</v>
      </c>
      <c r="N1549">
        <v>80247</v>
      </c>
      <c r="O1549">
        <v>62554.099999999897</v>
      </c>
      <c r="P1549">
        <v>59626</v>
      </c>
      <c r="Q1549">
        <v>835.16750695701</v>
      </c>
      <c r="R1549">
        <v>1015696.9850210299</v>
      </c>
      <c r="S1549">
        <v>835.16750695274902</v>
      </c>
      <c r="T1549">
        <v>1015696.98511297</v>
      </c>
      <c r="U1549">
        <v>9.1942260041832897E-5</v>
      </c>
      <c r="V1549">
        <v>4.2607553041307198E-9</v>
      </c>
      <c r="W1549">
        <v>53788</v>
      </c>
    </row>
    <row r="1550" spans="1:23" x14ac:dyDescent="0.2">
      <c r="A1550">
        <v>1549</v>
      </c>
      <c r="B1550" t="s">
        <v>1572</v>
      </c>
      <c r="C1550" t="s">
        <v>24</v>
      </c>
      <c r="D1550">
        <v>8</v>
      </c>
      <c r="E1550">
        <v>7</v>
      </c>
      <c r="F1550">
        <v>2419200</v>
      </c>
      <c r="G1550">
        <v>359.38685009505201</v>
      </c>
      <c r="H1550">
        <v>16</v>
      </c>
      <c r="I1550">
        <v>47118</v>
      </c>
      <c r="J1550">
        <v>10</v>
      </c>
      <c r="K1550">
        <v>1E-8</v>
      </c>
      <c r="L1550">
        <v>1E-4</v>
      </c>
      <c r="M1550">
        <v>7.3008000000000003E-2</v>
      </c>
      <c r="N1550">
        <v>73008</v>
      </c>
      <c r="O1550">
        <v>60977</v>
      </c>
      <c r="P1550">
        <v>59530</v>
      </c>
      <c r="Q1550">
        <v>1567.04082858688</v>
      </c>
      <c r="R1550">
        <v>2417188.2756802002</v>
      </c>
      <c r="S1550">
        <v>1567.04082858778</v>
      </c>
      <c r="T1550">
        <v>2417188.2760854401</v>
      </c>
      <c r="U1550">
        <v>4.0523149073123899E-4</v>
      </c>
      <c r="V1550">
        <v>8.9471541286911805E-10</v>
      </c>
      <c r="W1550">
        <v>53737</v>
      </c>
    </row>
    <row r="1551" spans="1:23" x14ac:dyDescent="0.2">
      <c r="A1551">
        <v>1550</v>
      </c>
      <c r="B1551" t="s">
        <v>1573</v>
      </c>
      <c r="C1551" t="s">
        <v>24</v>
      </c>
      <c r="D1551">
        <v>8</v>
      </c>
      <c r="E1551">
        <v>7</v>
      </c>
      <c r="F1551">
        <v>2419200</v>
      </c>
      <c r="G1551">
        <v>359.38523370250698</v>
      </c>
      <c r="H1551">
        <v>16</v>
      </c>
      <c r="I1551">
        <v>47118</v>
      </c>
      <c r="J1551">
        <v>10</v>
      </c>
      <c r="K1551">
        <v>1E-8</v>
      </c>
      <c r="L1551">
        <v>1E-4</v>
      </c>
      <c r="M1551">
        <v>7.0783999999999903E-2</v>
      </c>
      <c r="N1551">
        <v>70784</v>
      </c>
      <c r="O1551">
        <v>60726</v>
      </c>
      <c r="P1551">
        <v>59525</v>
      </c>
      <c r="Q1551">
        <v>5317.1460794988898</v>
      </c>
      <c r="R1551">
        <v>5195.4837979382701</v>
      </c>
      <c r="S1551">
        <v>5317.1460794988598</v>
      </c>
      <c r="T1551">
        <v>5195.4837778874899</v>
      </c>
      <c r="U1551">
        <v>2.0050776583957401E-5</v>
      </c>
      <c r="V1551">
        <v>2.18278728425502E-11</v>
      </c>
      <c r="W1551">
        <v>53805</v>
      </c>
    </row>
    <row r="1552" spans="1:23" x14ac:dyDescent="0.2">
      <c r="A1552">
        <v>1551</v>
      </c>
      <c r="B1552" t="s">
        <v>1574</v>
      </c>
      <c r="C1552" t="s">
        <v>24</v>
      </c>
      <c r="D1552">
        <v>8</v>
      </c>
      <c r="E1552">
        <v>7</v>
      </c>
      <c r="F1552">
        <v>2419200</v>
      </c>
      <c r="G1552">
        <v>359.38685009505201</v>
      </c>
      <c r="H1552">
        <v>16</v>
      </c>
      <c r="I1552">
        <v>47118</v>
      </c>
      <c r="J1552">
        <v>10</v>
      </c>
      <c r="K1552">
        <v>1E-8</v>
      </c>
      <c r="L1552">
        <v>1E-4</v>
      </c>
      <c r="M1552">
        <v>7.7865000000000004E-2</v>
      </c>
      <c r="N1552">
        <v>77865</v>
      </c>
      <c r="O1552">
        <v>61504.5</v>
      </c>
      <c r="P1552">
        <v>59633</v>
      </c>
      <c r="Q1552">
        <v>1934.8643732978601</v>
      </c>
      <c r="R1552">
        <v>2417256.8646057202</v>
      </c>
      <c r="S1552">
        <v>1934.8643732958001</v>
      </c>
      <c r="T1552">
        <v>2417256.8647209499</v>
      </c>
      <c r="U1552">
        <v>1.15229282528162E-4</v>
      </c>
      <c r="V1552">
        <v>2.0590960048139E-9</v>
      </c>
      <c r="W1552">
        <v>53808</v>
      </c>
    </row>
    <row r="1553" spans="1:23" x14ac:dyDescent="0.2">
      <c r="A1553">
        <v>1552</v>
      </c>
      <c r="B1553" t="s">
        <v>1575</v>
      </c>
      <c r="C1553" t="s">
        <v>24</v>
      </c>
      <c r="D1553">
        <v>8</v>
      </c>
      <c r="E1553">
        <v>7</v>
      </c>
      <c r="F1553">
        <v>2419200</v>
      </c>
      <c r="G1553">
        <v>359.38685009505201</v>
      </c>
      <c r="H1553">
        <v>16</v>
      </c>
      <c r="I1553">
        <v>47118</v>
      </c>
      <c r="J1553">
        <v>10</v>
      </c>
      <c r="K1553">
        <v>1E-8</v>
      </c>
      <c r="L1553">
        <v>1E-4</v>
      </c>
      <c r="M1553">
        <v>8.01759999999999E-2</v>
      </c>
      <c r="N1553">
        <v>80176</v>
      </c>
      <c r="O1553">
        <v>61562.400000000001</v>
      </c>
      <c r="P1553">
        <v>59442</v>
      </c>
      <c r="Q1553">
        <v>7338.5833828151599</v>
      </c>
      <c r="R1553">
        <v>2417697.9976685899</v>
      </c>
      <c r="S1553">
        <v>7338.4128161972303</v>
      </c>
      <c r="T1553">
        <v>2417696.0182010401</v>
      </c>
      <c r="U1553">
        <v>1.9794675470329799</v>
      </c>
      <c r="V1553">
        <v>0.17056661793230801</v>
      </c>
      <c r="W1553">
        <v>53728</v>
      </c>
    </row>
    <row r="1554" spans="1:23" x14ac:dyDescent="0.2">
      <c r="A1554">
        <v>1553</v>
      </c>
      <c r="B1554" t="s">
        <v>1576</v>
      </c>
      <c r="C1554" t="s">
        <v>24</v>
      </c>
      <c r="D1554">
        <v>8</v>
      </c>
      <c r="E1554">
        <v>7</v>
      </c>
      <c r="F1554">
        <v>2419200</v>
      </c>
      <c r="G1554">
        <v>359.38685009505201</v>
      </c>
      <c r="H1554">
        <v>16</v>
      </c>
      <c r="I1554">
        <v>47118</v>
      </c>
      <c r="J1554">
        <v>10</v>
      </c>
      <c r="K1554">
        <v>1E-8</v>
      </c>
      <c r="L1554">
        <v>1E-4</v>
      </c>
      <c r="M1554">
        <v>8.4026000000000003E-2</v>
      </c>
      <c r="N1554">
        <v>84026</v>
      </c>
      <c r="O1554">
        <v>62044.800000000003</v>
      </c>
      <c r="P1554">
        <v>59547</v>
      </c>
      <c r="Q1554">
        <v>7013.7108839714901</v>
      </c>
      <c r="R1554">
        <v>344206.05744315899</v>
      </c>
      <c r="S1554">
        <v>7013.7108839704897</v>
      </c>
      <c r="T1554">
        <v>344206.05733674701</v>
      </c>
      <c r="U1554">
        <v>1.06412568129599E-4</v>
      </c>
      <c r="V1554">
        <v>9.9771568784490207E-10</v>
      </c>
      <c r="W1554">
        <v>53807</v>
      </c>
    </row>
    <row r="1555" spans="1:23" x14ac:dyDescent="0.2">
      <c r="A1555">
        <v>1554</v>
      </c>
      <c r="B1555" t="s">
        <v>1577</v>
      </c>
      <c r="C1555" t="s">
        <v>24</v>
      </c>
      <c r="D1555">
        <v>8</v>
      </c>
      <c r="E1555">
        <v>7</v>
      </c>
      <c r="F1555">
        <v>2419200</v>
      </c>
      <c r="G1555">
        <v>359.38685009505201</v>
      </c>
      <c r="H1555">
        <v>16</v>
      </c>
      <c r="I1555">
        <v>47118</v>
      </c>
      <c r="J1555">
        <v>10</v>
      </c>
      <c r="K1555">
        <v>1E-8</v>
      </c>
      <c r="L1555">
        <v>1E-4</v>
      </c>
      <c r="M1555">
        <v>8.9485999999999899E-2</v>
      </c>
      <c r="N1555">
        <v>89486</v>
      </c>
      <c r="O1555">
        <v>62536.099999999897</v>
      </c>
      <c r="P1555">
        <v>59461</v>
      </c>
      <c r="Q1555">
        <v>4431.0859357476302</v>
      </c>
      <c r="R1555">
        <v>2417504.0930100302</v>
      </c>
      <c r="S1555">
        <v>4431.0859357377603</v>
      </c>
      <c r="T1555">
        <v>2417504.0923652598</v>
      </c>
      <c r="U1555">
        <v>6.4477603882551096E-4</v>
      </c>
      <c r="V1555">
        <v>9.8725649877451294E-9</v>
      </c>
      <c r="W1555">
        <v>53753</v>
      </c>
    </row>
    <row r="1556" spans="1:23" x14ac:dyDescent="0.2">
      <c r="A1556">
        <v>1555</v>
      </c>
      <c r="B1556" t="s">
        <v>1578</v>
      </c>
      <c r="C1556" t="s">
        <v>24</v>
      </c>
      <c r="D1556">
        <v>8</v>
      </c>
      <c r="E1556">
        <v>7</v>
      </c>
      <c r="F1556">
        <v>2419200</v>
      </c>
      <c r="G1556">
        <v>359.38685009505201</v>
      </c>
      <c r="H1556">
        <v>16</v>
      </c>
      <c r="I1556">
        <v>47118</v>
      </c>
      <c r="J1556">
        <v>10</v>
      </c>
      <c r="K1556">
        <v>1E-8</v>
      </c>
      <c r="L1556">
        <v>1E-4</v>
      </c>
      <c r="M1556">
        <v>8.4112999999999896E-2</v>
      </c>
      <c r="N1556">
        <v>84113</v>
      </c>
      <c r="O1556">
        <v>62256</v>
      </c>
      <c r="P1556">
        <v>59412</v>
      </c>
      <c r="Q1556">
        <v>8602.9387223732501</v>
      </c>
      <c r="R1556">
        <v>2417754.8675714699</v>
      </c>
      <c r="S1556">
        <v>8602.9387223667309</v>
      </c>
      <c r="T1556">
        <v>2417754.8671367001</v>
      </c>
      <c r="U1556">
        <v>4.34774439781904E-4</v>
      </c>
      <c r="V1556">
        <v>6.5156200435012496E-9</v>
      </c>
      <c r="W1556">
        <v>53735</v>
      </c>
    </row>
    <row r="1557" spans="1:23" x14ac:dyDescent="0.2">
      <c r="A1557">
        <v>1556</v>
      </c>
      <c r="B1557" t="s">
        <v>1579</v>
      </c>
      <c r="C1557" t="s">
        <v>24</v>
      </c>
      <c r="D1557">
        <v>8</v>
      </c>
      <c r="E1557">
        <v>7</v>
      </c>
      <c r="F1557">
        <v>2419200</v>
      </c>
      <c r="G1557">
        <v>359.38685009505201</v>
      </c>
      <c r="H1557">
        <v>16</v>
      </c>
      <c r="I1557">
        <v>47118</v>
      </c>
      <c r="J1557">
        <v>10</v>
      </c>
      <c r="K1557">
        <v>1E-8</v>
      </c>
      <c r="L1557">
        <v>1E-4</v>
      </c>
      <c r="M1557">
        <v>7.8922000000000006E-2</v>
      </c>
      <c r="N1557">
        <v>78922</v>
      </c>
      <c r="O1557">
        <v>62270.099999999897</v>
      </c>
      <c r="P1557">
        <v>59389</v>
      </c>
      <c r="Q1557">
        <v>5851.2744682265002</v>
      </c>
      <c r="R1557">
        <v>2417679.3330905</v>
      </c>
      <c r="S1557">
        <v>5851.2744682192197</v>
      </c>
      <c r="T1557">
        <v>2417679.3324957201</v>
      </c>
      <c r="U1557">
        <v>5.94775658100843E-4</v>
      </c>
      <c r="V1557">
        <v>7.2750481194816497E-9</v>
      </c>
      <c r="W1557">
        <v>53711</v>
      </c>
    </row>
    <row r="1558" spans="1:23" x14ac:dyDescent="0.2">
      <c r="A1558">
        <v>1557</v>
      </c>
      <c r="B1558" t="s">
        <v>1580</v>
      </c>
      <c r="C1558" t="s">
        <v>24</v>
      </c>
      <c r="D1558">
        <v>8</v>
      </c>
      <c r="E1558">
        <v>7</v>
      </c>
      <c r="F1558">
        <v>2419200</v>
      </c>
      <c r="G1558">
        <v>359.38685009505201</v>
      </c>
      <c r="H1558">
        <v>16</v>
      </c>
      <c r="I1558">
        <v>47118</v>
      </c>
      <c r="J1558">
        <v>10</v>
      </c>
      <c r="K1558">
        <v>1E-8</v>
      </c>
      <c r="L1558">
        <v>1E-4</v>
      </c>
      <c r="M1558">
        <v>7.2579000000000005E-2</v>
      </c>
      <c r="N1558">
        <v>72579</v>
      </c>
      <c r="O1558">
        <v>60855.8</v>
      </c>
      <c r="P1558">
        <v>59504</v>
      </c>
      <c r="Q1558">
        <v>7201.5281024509204</v>
      </c>
      <c r="R1558">
        <v>2417598.3188077598</v>
      </c>
      <c r="S1558">
        <v>7201.52810244585</v>
      </c>
      <c r="T1558">
        <v>2417598.3188329898</v>
      </c>
      <c r="U1558">
        <v>2.5229062885045998E-5</v>
      </c>
      <c r="V1558">
        <v>5.06861397298052E-9</v>
      </c>
      <c r="W1558">
        <v>53773</v>
      </c>
    </row>
    <row r="1559" spans="1:23" x14ac:dyDescent="0.2">
      <c r="A1559">
        <v>1558</v>
      </c>
      <c r="B1559" t="s">
        <v>1581</v>
      </c>
      <c r="C1559" t="s">
        <v>24</v>
      </c>
      <c r="D1559">
        <v>8</v>
      </c>
      <c r="E1559">
        <v>7</v>
      </c>
      <c r="F1559">
        <v>2419200</v>
      </c>
      <c r="G1559">
        <v>359.38685009505201</v>
      </c>
      <c r="H1559">
        <v>16</v>
      </c>
      <c r="I1559">
        <v>47118</v>
      </c>
      <c r="J1559">
        <v>10</v>
      </c>
      <c r="K1559">
        <v>1E-8</v>
      </c>
      <c r="L1559">
        <v>1E-4</v>
      </c>
      <c r="M1559">
        <v>8.1767000000000006E-2</v>
      </c>
      <c r="N1559">
        <v>81767</v>
      </c>
      <c r="O1559">
        <v>62912.099999999897</v>
      </c>
      <c r="P1559">
        <v>59574</v>
      </c>
      <c r="Q1559">
        <v>11973.705492114999</v>
      </c>
      <c r="R1559">
        <v>729.75997990409303</v>
      </c>
      <c r="S1559">
        <v>11973.705492114999</v>
      </c>
      <c r="T1559">
        <v>729.75999989846696</v>
      </c>
      <c r="U1559">
        <v>1.99943731331586E-5</v>
      </c>
      <c r="V1559">
        <v>5.4569682106375597E-12</v>
      </c>
      <c r="W1559">
        <v>53798</v>
      </c>
    </row>
    <row r="1560" spans="1:23" x14ac:dyDescent="0.2">
      <c r="A1560">
        <v>1559</v>
      </c>
      <c r="B1560" t="s">
        <v>1582</v>
      </c>
      <c r="C1560" t="s">
        <v>24</v>
      </c>
      <c r="D1560">
        <v>8</v>
      </c>
      <c r="E1560">
        <v>7</v>
      </c>
      <c r="F1560">
        <v>2419200</v>
      </c>
      <c r="G1560">
        <v>359.38685009505201</v>
      </c>
      <c r="H1560">
        <v>16</v>
      </c>
      <c r="I1560">
        <v>47118</v>
      </c>
      <c r="J1560">
        <v>10</v>
      </c>
      <c r="K1560">
        <v>1E-8</v>
      </c>
      <c r="L1560">
        <v>1E-4</v>
      </c>
      <c r="M1560">
        <v>8.1938999999999901E-2</v>
      </c>
      <c r="N1560">
        <v>81939</v>
      </c>
      <c r="O1560">
        <v>61696.599999999897</v>
      </c>
      <c r="P1560">
        <v>59384</v>
      </c>
      <c r="Q1560">
        <v>7466.5973332252297</v>
      </c>
      <c r="R1560">
        <v>2417820.7779915002</v>
      </c>
      <c r="S1560">
        <v>7466.5973332162603</v>
      </c>
      <c r="T1560">
        <v>2417820.7774067302</v>
      </c>
      <c r="U1560">
        <v>5.8477558195590897E-4</v>
      </c>
      <c r="V1560">
        <v>8.96579877007752E-9</v>
      </c>
      <c r="W1560">
        <v>53746</v>
      </c>
    </row>
    <row r="1561" spans="1:23" x14ac:dyDescent="0.2">
      <c r="A1561">
        <v>1560</v>
      </c>
      <c r="B1561" t="s">
        <v>1583</v>
      </c>
      <c r="C1561" t="s">
        <v>24</v>
      </c>
      <c r="D1561">
        <v>8</v>
      </c>
      <c r="E1561">
        <v>7</v>
      </c>
      <c r="F1561">
        <v>2419200</v>
      </c>
      <c r="G1561">
        <v>359.38685009505201</v>
      </c>
      <c r="H1561">
        <v>16</v>
      </c>
      <c r="I1561">
        <v>47118</v>
      </c>
      <c r="J1561">
        <v>10</v>
      </c>
      <c r="K1561">
        <v>1E-8</v>
      </c>
      <c r="L1561">
        <v>1E-4</v>
      </c>
      <c r="M1561">
        <v>8.2374000000000003E-2</v>
      </c>
      <c r="N1561">
        <v>82374</v>
      </c>
      <c r="O1561">
        <v>61746.400000000001</v>
      </c>
      <c r="P1561">
        <v>59398</v>
      </c>
      <c r="Q1561">
        <v>9141.2239800424795</v>
      </c>
      <c r="R1561">
        <v>2417929.2127829599</v>
      </c>
      <c r="S1561">
        <v>9141.2239800368206</v>
      </c>
      <c r="T1561">
        <v>2417929.21285818</v>
      </c>
      <c r="U1561">
        <v>7.52289779484272E-5</v>
      </c>
      <c r="V1561">
        <v>5.6679709814488797E-9</v>
      </c>
      <c r="W1561">
        <v>53809</v>
      </c>
    </row>
    <row r="1562" spans="1:23" x14ac:dyDescent="0.2">
      <c r="A1562">
        <v>1561</v>
      </c>
      <c r="B1562" t="s">
        <v>1584</v>
      </c>
      <c r="C1562" t="s">
        <v>24</v>
      </c>
      <c r="D1562">
        <v>8</v>
      </c>
      <c r="E1562">
        <v>7</v>
      </c>
      <c r="F1562">
        <v>2419200</v>
      </c>
      <c r="G1562">
        <v>359.38685009505201</v>
      </c>
      <c r="H1562">
        <v>16</v>
      </c>
      <c r="I1562">
        <v>47118</v>
      </c>
      <c r="J1562">
        <v>10</v>
      </c>
      <c r="K1562">
        <v>1E-8</v>
      </c>
      <c r="L1562">
        <v>1E-4</v>
      </c>
      <c r="M1562">
        <v>8.5803000000000004E-2</v>
      </c>
      <c r="N1562">
        <v>85803</v>
      </c>
      <c r="O1562">
        <v>62156.3</v>
      </c>
      <c r="P1562">
        <v>59410</v>
      </c>
      <c r="Q1562">
        <v>9091.2063262312095</v>
      </c>
      <c r="R1562">
        <v>2415046.62765125</v>
      </c>
      <c r="S1562">
        <v>9091.2063262230604</v>
      </c>
      <c r="T1562">
        <v>2415046.62722647</v>
      </c>
      <c r="U1562">
        <v>4.24773897975683E-4</v>
      </c>
      <c r="V1562">
        <v>8.1508915172889796E-9</v>
      </c>
      <c r="W1562">
        <v>53788</v>
      </c>
    </row>
    <row r="1563" spans="1:23" x14ac:dyDescent="0.2">
      <c r="A1563">
        <v>1562</v>
      </c>
      <c r="B1563" t="s">
        <v>1585</v>
      </c>
      <c r="C1563" t="s">
        <v>24</v>
      </c>
      <c r="D1563">
        <v>8</v>
      </c>
      <c r="E1563">
        <v>7</v>
      </c>
      <c r="F1563">
        <v>2419200</v>
      </c>
      <c r="G1563">
        <v>359.38685009505201</v>
      </c>
      <c r="H1563">
        <v>16</v>
      </c>
      <c r="I1563">
        <v>47118</v>
      </c>
      <c r="J1563">
        <v>10</v>
      </c>
      <c r="K1563">
        <v>1E-8</v>
      </c>
      <c r="L1563">
        <v>1E-4</v>
      </c>
      <c r="M1563">
        <v>8.9571999999999902E-2</v>
      </c>
      <c r="N1563">
        <v>89572</v>
      </c>
      <c r="O1563">
        <v>62780.599999999897</v>
      </c>
      <c r="P1563">
        <v>59554</v>
      </c>
      <c r="Q1563">
        <v>11639.035883332201</v>
      </c>
      <c r="R1563">
        <v>2418399.1940702498</v>
      </c>
      <c r="S1563">
        <v>11639.0358833299</v>
      </c>
      <c r="T1563">
        <v>2418399.19348547</v>
      </c>
      <c r="U1563">
        <v>5.8477558195590897E-4</v>
      </c>
      <c r="V1563">
        <v>2.3082975530996898E-9</v>
      </c>
      <c r="W1563">
        <v>53768</v>
      </c>
    </row>
    <row r="1564" spans="1:23" x14ac:dyDescent="0.2">
      <c r="A1564">
        <v>1563</v>
      </c>
      <c r="B1564" t="s">
        <v>1586</v>
      </c>
      <c r="C1564" t="s">
        <v>24</v>
      </c>
      <c r="D1564">
        <v>8</v>
      </c>
      <c r="E1564">
        <v>7</v>
      </c>
      <c r="F1564">
        <v>2419200</v>
      </c>
      <c r="G1564">
        <v>359.38685009505201</v>
      </c>
      <c r="H1564">
        <v>16</v>
      </c>
      <c r="I1564">
        <v>47118</v>
      </c>
      <c r="J1564">
        <v>10</v>
      </c>
      <c r="K1564">
        <v>1E-8</v>
      </c>
      <c r="L1564">
        <v>1E-4</v>
      </c>
      <c r="M1564">
        <v>8.4850999999999899E-2</v>
      </c>
      <c r="N1564">
        <v>84851</v>
      </c>
      <c r="O1564">
        <v>62699.5</v>
      </c>
      <c r="P1564">
        <v>59560</v>
      </c>
      <c r="Q1564">
        <v>6914.5391158071998</v>
      </c>
      <c r="R1564">
        <v>2417776.6365216002</v>
      </c>
      <c r="S1564">
        <v>6914.5391158001203</v>
      </c>
      <c r="T1564">
        <v>2417776.63651683</v>
      </c>
      <c r="U1564">
        <v>4.7711655497550897E-6</v>
      </c>
      <c r="V1564">
        <v>7.0831447374075602E-9</v>
      </c>
      <c r="W1564">
        <v>53778</v>
      </c>
    </row>
    <row r="1565" spans="1:23" x14ac:dyDescent="0.2">
      <c r="A1565">
        <v>1564</v>
      </c>
      <c r="B1565" t="s">
        <v>1587</v>
      </c>
      <c r="C1565" t="s">
        <v>24</v>
      </c>
      <c r="D1565">
        <v>8</v>
      </c>
      <c r="E1565">
        <v>7</v>
      </c>
      <c r="F1565">
        <v>2419200</v>
      </c>
      <c r="G1565">
        <v>359.38593546096502</v>
      </c>
      <c r="H1565">
        <v>16</v>
      </c>
      <c r="I1565">
        <v>47118</v>
      </c>
      <c r="J1565">
        <v>10</v>
      </c>
      <c r="K1565">
        <v>1E-8</v>
      </c>
      <c r="L1565">
        <v>1E-4</v>
      </c>
      <c r="M1565">
        <v>7.9943E-2</v>
      </c>
      <c r="N1565">
        <v>79943</v>
      </c>
      <c r="O1565">
        <v>62525.9</v>
      </c>
      <c r="P1565">
        <v>59600</v>
      </c>
      <c r="Q1565">
        <v>12025.316367122499</v>
      </c>
      <c r="R1565">
        <v>2418739.9004060798</v>
      </c>
      <c r="S1565">
        <v>12025.316367122001</v>
      </c>
      <c r="T1565">
        <v>2418739.89990131</v>
      </c>
      <c r="U1565">
        <v>5.0477497279644002E-4</v>
      </c>
      <c r="V1565">
        <v>5.25687937624752E-10</v>
      </c>
      <c r="W1565">
        <v>53822</v>
      </c>
    </row>
    <row r="1566" spans="1:23" x14ac:dyDescent="0.2">
      <c r="A1566">
        <v>1565</v>
      </c>
      <c r="B1566" t="s">
        <v>1588</v>
      </c>
      <c r="C1566" t="s">
        <v>24</v>
      </c>
      <c r="D1566">
        <v>8</v>
      </c>
      <c r="E1566">
        <v>7</v>
      </c>
      <c r="F1566">
        <v>2419200</v>
      </c>
      <c r="G1566">
        <v>359.38685009505201</v>
      </c>
      <c r="H1566">
        <v>16</v>
      </c>
      <c r="I1566">
        <v>47118</v>
      </c>
      <c r="J1566">
        <v>10</v>
      </c>
      <c r="K1566">
        <v>1E-8</v>
      </c>
      <c r="L1566">
        <v>1E-4</v>
      </c>
      <c r="M1566">
        <v>7.5048000000000004E-2</v>
      </c>
      <c r="N1566">
        <v>75048</v>
      </c>
      <c r="O1566">
        <v>61011.9</v>
      </c>
      <c r="P1566">
        <v>59419</v>
      </c>
      <c r="Q1566">
        <v>9790.6226092722809</v>
      </c>
      <c r="R1566">
        <v>2418138.2198326499</v>
      </c>
      <c r="S1566">
        <v>9790.6226092675897</v>
      </c>
      <c r="T1566">
        <v>2418138.2189578698</v>
      </c>
      <c r="U1566">
        <v>8.7477779015898705E-4</v>
      </c>
      <c r="V1566">
        <v>4.6875356929376697E-9</v>
      </c>
      <c r="W1566">
        <v>53724</v>
      </c>
    </row>
    <row r="1567" spans="1:23" x14ac:dyDescent="0.2">
      <c r="A1567">
        <v>1566</v>
      </c>
      <c r="B1567" t="s">
        <v>1589</v>
      </c>
      <c r="C1567" t="s">
        <v>24</v>
      </c>
      <c r="D1567">
        <v>8</v>
      </c>
      <c r="E1567">
        <v>7</v>
      </c>
      <c r="F1567">
        <v>2419200</v>
      </c>
      <c r="G1567">
        <v>359.38685009505201</v>
      </c>
      <c r="H1567">
        <v>16</v>
      </c>
      <c r="I1567">
        <v>47118</v>
      </c>
      <c r="J1567">
        <v>10</v>
      </c>
      <c r="K1567">
        <v>1E-8</v>
      </c>
      <c r="L1567">
        <v>1E-4</v>
      </c>
      <c r="M1567">
        <v>7.3065000000000005E-2</v>
      </c>
      <c r="N1567">
        <v>73065</v>
      </c>
      <c r="O1567">
        <v>60903.699999999903</v>
      </c>
      <c r="P1567">
        <v>59506</v>
      </c>
      <c r="Q1567">
        <v>11511.504301610999</v>
      </c>
      <c r="R1567">
        <v>1995.5033568092001</v>
      </c>
      <c r="S1567">
        <v>11511.504301610999</v>
      </c>
      <c r="T1567">
        <v>1995.5033668088099</v>
      </c>
      <c r="U1567">
        <v>9.9996148037462195E-6</v>
      </c>
      <c r="V1567">
        <v>1.27329258248209E-11</v>
      </c>
      <c r="W1567">
        <v>53772</v>
      </c>
    </row>
    <row r="1568" spans="1:23" x14ac:dyDescent="0.2">
      <c r="A1568">
        <v>1567</v>
      </c>
      <c r="B1568" t="s">
        <v>1590</v>
      </c>
      <c r="C1568" t="s">
        <v>24</v>
      </c>
      <c r="D1568">
        <v>8</v>
      </c>
      <c r="E1568">
        <v>7</v>
      </c>
      <c r="F1568">
        <v>2419200</v>
      </c>
      <c r="G1568">
        <v>359.38685009505201</v>
      </c>
      <c r="H1568">
        <v>16</v>
      </c>
      <c r="I1568">
        <v>47118</v>
      </c>
      <c r="J1568">
        <v>10</v>
      </c>
      <c r="K1568">
        <v>1E-8</v>
      </c>
      <c r="L1568">
        <v>1E-4</v>
      </c>
      <c r="M1568">
        <v>7.3997999999999897E-2</v>
      </c>
      <c r="N1568">
        <v>73998</v>
      </c>
      <c r="O1568">
        <v>60933.9</v>
      </c>
      <c r="P1568">
        <v>59438</v>
      </c>
      <c r="Q1568">
        <v>10898.3579826184</v>
      </c>
      <c r="R1568">
        <v>2414801.1273258398</v>
      </c>
      <c r="S1568">
        <v>10898.357982613699</v>
      </c>
      <c r="T1568">
        <v>2414801.1264567599</v>
      </c>
      <c r="U1568">
        <v>8.6907623335719098E-4</v>
      </c>
      <c r="V1568">
        <v>4.6857167035341197E-9</v>
      </c>
      <c r="W1568">
        <v>53742</v>
      </c>
    </row>
    <row r="1569" spans="1:23" x14ac:dyDescent="0.2">
      <c r="A1569">
        <v>1568</v>
      </c>
      <c r="B1569" t="s">
        <v>1591</v>
      </c>
      <c r="C1569" t="s">
        <v>24</v>
      </c>
      <c r="D1569">
        <v>8</v>
      </c>
      <c r="E1569">
        <v>7</v>
      </c>
      <c r="F1569">
        <v>2419200</v>
      </c>
      <c r="G1569">
        <v>359.38685009505201</v>
      </c>
      <c r="H1569">
        <v>16</v>
      </c>
      <c r="I1569">
        <v>47118</v>
      </c>
      <c r="J1569">
        <v>10</v>
      </c>
      <c r="K1569">
        <v>1E-8</v>
      </c>
      <c r="L1569">
        <v>1E-4</v>
      </c>
      <c r="M1569">
        <v>7.4089000000000002E-2</v>
      </c>
      <c r="N1569">
        <v>74089</v>
      </c>
      <c r="O1569">
        <v>61018.400000000001</v>
      </c>
      <c r="P1569">
        <v>59503</v>
      </c>
      <c r="Q1569">
        <v>9766.1183167323597</v>
      </c>
      <c r="R1569">
        <v>1160.63519839183</v>
      </c>
      <c r="S1569">
        <v>9766.1183167323798</v>
      </c>
      <c r="T1569">
        <v>1160.63521838678</v>
      </c>
      <c r="U1569">
        <v>1.9994954300272999E-5</v>
      </c>
      <c r="V1569">
        <v>2.18278728425502E-11</v>
      </c>
      <c r="W1569">
        <v>53758</v>
      </c>
    </row>
    <row r="1570" spans="1:23" x14ac:dyDescent="0.2">
      <c r="A1570">
        <v>1569</v>
      </c>
      <c r="B1570" t="s">
        <v>1592</v>
      </c>
      <c r="C1570" t="s">
        <v>24</v>
      </c>
      <c r="D1570">
        <v>8</v>
      </c>
      <c r="E1570">
        <v>7</v>
      </c>
      <c r="F1570">
        <v>2419200</v>
      </c>
      <c r="G1570">
        <v>359.38685009505201</v>
      </c>
      <c r="H1570">
        <v>16</v>
      </c>
      <c r="I1570">
        <v>47118</v>
      </c>
      <c r="J1570">
        <v>10</v>
      </c>
      <c r="K1570">
        <v>1E-8</v>
      </c>
      <c r="L1570">
        <v>1E-4</v>
      </c>
      <c r="M1570">
        <v>7.7600000000000002E-2</v>
      </c>
      <c r="N1570">
        <v>77600</v>
      </c>
      <c r="O1570">
        <v>61360.699999999903</v>
      </c>
      <c r="P1570">
        <v>59488</v>
      </c>
      <c r="Q1570">
        <v>12056.390809671801</v>
      </c>
      <c r="R1570">
        <v>2418529.36773415</v>
      </c>
      <c r="S1570">
        <v>12056.3908096711</v>
      </c>
      <c r="T1570">
        <v>2418529.3676593802</v>
      </c>
      <c r="U1570">
        <v>7.4772164225578295E-5</v>
      </c>
      <c r="V1570">
        <v>6.8939698394387898E-10</v>
      </c>
      <c r="W1570">
        <v>53775</v>
      </c>
    </row>
    <row r="1571" spans="1:23" x14ac:dyDescent="0.2">
      <c r="A1571">
        <v>1570</v>
      </c>
      <c r="B1571" t="s">
        <v>1593</v>
      </c>
      <c r="C1571" t="s">
        <v>24</v>
      </c>
      <c r="D1571">
        <v>8</v>
      </c>
      <c r="E1571">
        <v>7</v>
      </c>
      <c r="F1571">
        <v>2419200</v>
      </c>
      <c r="G1571">
        <v>359.38685009505201</v>
      </c>
      <c r="H1571">
        <v>16</v>
      </c>
      <c r="I1571">
        <v>47118</v>
      </c>
      <c r="J1571">
        <v>10</v>
      </c>
      <c r="K1571">
        <v>1E-8</v>
      </c>
      <c r="L1571">
        <v>1E-4</v>
      </c>
      <c r="M1571">
        <v>8.0665000000000001E-2</v>
      </c>
      <c r="N1571">
        <v>80665</v>
      </c>
      <c r="O1571">
        <v>61665.099999999897</v>
      </c>
      <c r="P1571">
        <v>59504</v>
      </c>
      <c r="Q1571">
        <v>1797.73628375156</v>
      </c>
      <c r="R1571">
        <v>1880.9049504310799</v>
      </c>
      <c r="S1571">
        <v>1798.5027879966899</v>
      </c>
      <c r="T1571">
        <v>13368.105216521801</v>
      </c>
      <c r="U1571">
        <v>11487.2002660907</v>
      </c>
      <c r="V1571">
        <v>0.76650424512263204</v>
      </c>
      <c r="W1571">
        <v>53790</v>
      </c>
    </row>
    <row r="1572" spans="1:23" x14ac:dyDescent="0.2">
      <c r="A1572">
        <v>1571</v>
      </c>
      <c r="B1572" t="s">
        <v>1594</v>
      </c>
      <c r="C1572" t="s">
        <v>24</v>
      </c>
      <c r="D1572">
        <v>8</v>
      </c>
      <c r="E1572">
        <v>7</v>
      </c>
      <c r="F1572">
        <v>2419200</v>
      </c>
      <c r="G1572">
        <v>359.38685009505201</v>
      </c>
      <c r="H1572">
        <v>16</v>
      </c>
      <c r="I1572">
        <v>47118</v>
      </c>
      <c r="J1572">
        <v>10</v>
      </c>
      <c r="K1572">
        <v>1E-8</v>
      </c>
      <c r="L1572">
        <v>1E-4</v>
      </c>
      <c r="M1572">
        <v>7.8897999999999899E-2</v>
      </c>
      <c r="N1572">
        <v>78898</v>
      </c>
      <c r="O1572">
        <v>61573.699999999903</v>
      </c>
      <c r="P1572">
        <v>59601</v>
      </c>
      <c r="Q1572">
        <v>10768.933766653499</v>
      </c>
      <c r="R1572">
        <v>1852.0316303535401</v>
      </c>
      <c r="S1572">
        <v>10768.933766653499</v>
      </c>
      <c r="T1572">
        <v>1852.0316303484999</v>
      </c>
      <c r="U1572">
        <v>5.0454218580853103E-9</v>
      </c>
      <c r="V1572">
        <v>1.81898940354585E-12</v>
      </c>
      <c r="W1572">
        <v>53840</v>
      </c>
    </row>
    <row r="1573" spans="1:23" x14ac:dyDescent="0.2">
      <c r="A1573">
        <v>1572</v>
      </c>
      <c r="B1573" t="s">
        <v>1595</v>
      </c>
      <c r="C1573" t="s">
        <v>24</v>
      </c>
      <c r="D1573">
        <v>8</v>
      </c>
      <c r="E1573">
        <v>7</v>
      </c>
      <c r="F1573">
        <v>2419200</v>
      </c>
      <c r="G1573">
        <v>359.38685009505201</v>
      </c>
      <c r="H1573">
        <v>16</v>
      </c>
      <c r="I1573">
        <v>47118</v>
      </c>
      <c r="J1573">
        <v>10</v>
      </c>
      <c r="K1573">
        <v>1E-8</v>
      </c>
      <c r="L1573">
        <v>1E-4</v>
      </c>
      <c r="M1573">
        <v>7.8661999999999899E-2</v>
      </c>
      <c r="N1573">
        <v>78662</v>
      </c>
      <c r="O1573">
        <v>61468.699999999903</v>
      </c>
      <c r="P1573">
        <v>59515</v>
      </c>
      <c r="Q1573">
        <v>7047.5470227083197</v>
      </c>
      <c r="R1573">
        <v>1419.8857782251901</v>
      </c>
      <c r="S1573">
        <v>7047.5470227082997</v>
      </c>
      <c r="T1573">
        <v>1419.88579648781</v>
      </c>
      <c r="U1573">
        <v>1.8262616549691298E-5</v>
      </c>
      <c r="V1573">
        <v>2.18278728425502E-11</v>
      </c>
      <c r="W1573">
        <v>53812</v>
      </c>
    </row>
    <row r="1574" spans="1:23" x14ac:dyDescent="0.2">
      <c r="A1574">
        <v>1573</v>
      </c>
      <c r="B1574" t="s">
        <v>1596</v>
      </c>
      <c r="C1574" t="s">
        <v>24</v>
      </c>
      <c r="D1574">
        <v>8</v>
      </c>
      <c r="E1574">
        <v>7</v>
      </c>
      <c r="F1574">
        <v>2419200</v>
      </c>
      <c r="G1574">
        <v>359.38685009505201</v>
      </c>
      <c r="H1574">
        <v>16</v>
      </c>
      <c r="I1574">
        <v>47118</v>
      </c>
      <c r="J1574">
        <v>10</v>
      </c>
      <c r="K1574">
        <v>1E-8</v>
      </c>
      <c r="L1574">
        <v>1E-4</v>
      </c>
      <c r="M1574">
        <v>8.4557999999999897E-2</v>
      </c>
      <c r="N1574">
        <v>84558</v>
      </c>
      <c r="O1574">
        <v>62108.599999999897</v>
      </c>
      <c r="P1574">
        <v>59555</v>
      </c>
      <c r="Q1574">
        <v>8953.0122512855905</v>
      </c>
      <c r="R1574">
        <v>1257.2221460334699</v>
      </c>
      <c r="S1574">
        <v>8953.0122512855305</v>
      </c>
      <c r="T1574">
        <v>1257.2221160269901</v>
      </c>
      <c r="U1574">
        <v>3.0006480301381001E-5</v>
      </c>
      <c r="V1574">
        <v>5.6388671509921499E-11</v>
      </c>
      <c r="W1574">
        <v>53770</v>
      </c>
    </row>
    <row r="1575" spans="1:23" x14ac:dyDescent="0.2">
      <c r="A1575">
        <v>1574</v>
      </c>
      <c r="B1575" t="s">
        <v>1597</v>
      </c>
      <c r="C1575" t="s">
        <v>24</v>
      </c>
      <c r="D1575">
        <v>8</v>
      </c>
      <c r="E1575">
        <v>7</v>
      </c>
      <c r="F1575">
        <v>2419200</v>
      </c>
      <c r="G1575">
        <v>359.38685009505201</v>
      </c>
      <c r="H1575">
        <v>16</v>
      </c>
      <c r="I1575">
        <v>47118</v>
      </c>
      <c r="J1575">
        <v>10</v>
      </c>
      <c r="K1575">
        <v>1E-8</v>
      </c>
      <c r="L1575">
        <v>1E-4</v>
      </c>
      <c r="M1575">
        <v>8.0160999999999899E-2</v>
      </c>
      <c r="N1575">
        <v>80161</v>
      </c>
      <c r="O1575">
        <v>61631</v>
      </c>
      <c r="P1575">
        <v>59520</v>
      </c>
      <c r="Q1575">
        <v>3654.1165637355698</v>
      </c>
      <c r="R1575">
        <v>1736.9242888839101</v>
      </c>
      <c r="S1575">
        <v>3654.1165637355698</v>
      </c>
      <c r="T1575">
        <v>1736.92427890258</v>
      </c>
      <c r="U1575">
        <v>9.9813239557988692E-6</v>
      </c>
      <c r="V1575">
        <v>5.9117155615240303E-12</v>
      </c>
      <c r="W1575">
        <v>53782</v>
      </c>
    </row>
    <row r="1576" spans="1:23" x14ac:dyDescent="0.2">
      <c r="A1576">
        <v>1575</v>
      </c>
      <c r="B1576" t="s">
        <v>1598</v>
      </c>
      <c r="C1576" t="s">
        <v>24</v>
      </c>
      <c r="D1576">
        <v>8</v>
      </c>
      <c r="E1576">
        <v>7</v>
      </c>
      <c r="F1576">
        <v>2419200</v>
      </c>
      <c r="G1576">
        <v>359.38685009505201</v>
      </c>
      <c r="H1576">
        <v>16</v>
      </c>
      <c r="I1576">
        <v>47118</v>
      </c>
      <c r="J1576">
        <v>10</v>
      </c>
      <c r="K1576">
        <v>1E-8</v>
      </c>
      <c r="L1576">
        <v>1E-4</v>
      </c>
      <c r="M1576">
        <v>7.6340000000000005E-2</v>
      </c>
      <c r="N1576">
        <v>76340</v>
      </c>
      <c r="O1576">
        <v>61380.3</v>
      </c>
      <c r="P1576">
        <v>59668</v>
      </c>
      <c r="Q1576">
        <v>8510.2704945348105</v>
      </c>
      <c r="R1576">
        <v>1305.45244989038</v>
      </c>
      <c r="S1576">
        <v>8510.2704945348305</v>
      </c>
      <c r="T1576">
        <v>1305.45243992887</v>
      </c>
      <c r="U1576">
        <v>9.9615092494786899E-6</v>
      </c>
      <c r="V1576">
        <v>1.81898940354585E-11</v>
      </c>
      <c r="W1576">
        <v>53835</v>
      </c>
    </row>
    <row r="1577" spans="1:23" x14ac:dyDescent="0.2">
      <c r="A1577">
        <v>1576</v>
      </c>
      <c r="B1577" t="s">
        <v>1599</v>
      </c>
      <c r="C1577" t="s">
        <v>24</v>
      </c>
      <c r="D1577">
        <v>8</v>
      </c>
      <c r="E1577">
        <v>7</v>
      </c>
      <c r="F1577">
        <v>2419200</v>
      </c>
      <c r="G1577">
        <v>359.38685009505201</v>
      </c>
      <c r="H1577">
        <v>16</v>
      </c>
      <c r="I1577">
        <v>47118</v>
      </c>
      <c r="J1577">
        <v>10</v>
      </c>
      <c r="K1577">
        <v>1E-8</v>
      </c>
      <c r="L1577">
        <v>1E-4</v>
      </c>
      <c r="M1577">
        <v>8.9021000000000003E-2</v>
      </c>
      <c r="N1577">
        <v>89021</v>
      </c>
      <c r="O1577">
        <v>62482.199999999903</v>
      </c>
      <c r="P1577">
        <v>59491</v>
      </c>
      <c r="Q1577">
        <v>2205.7264158684702</v>
      </c>
      <c r="R1577">
        <v>2417400.0527822399</v>
      </c>
      <c r="S1577">
        <v>2205.7264158608</v>
      </c>
      <c r="T1577">
        <v>2417400.05257747</v>
      </c>
      <c r="U1577">
        <v>2.04772688448429E-4</v>
      </c>
      <c r="V1577">
        <v>7.6665855885948903E-9</v>
      </c>
      <c r="W1577">
        <v>53687</v>
      </c>
    </row>
    <row r="1578" spans="1:23" x14ac:dyDescent="0.2">
      <c r="A1578">
        <v>1577</v>
      </c>
      <c r="B1578" t="s">
        <v>1600</v>
      </c>
      <c r="C1578" t="s">
        <v>24</v>
      </c>
      <c r="D1578">
        <v>8</v>
      </c>
      <c r="E1578">
        <v>7</v>
      </c>
      <c r="F1578">
        <v>2419200</v>
      </c>
      <c r="G1578">
        <v>359.38685009505201</v>
      </c>
      <c r="H1578">
        <v>16</v>
      </c>
      <c r="I1578">
        <v>47118</v>
      </c>
      <c r="J1578">
        <v>10</v>
      </c>
      <c r="K1578">
        <v>1E-8</v>
      </c>
      <c r="L1578">
        <v>1E-4</v>
      </c>
      <c r="M1578">
        <v>9.0675000000000006E-2</v>
      </c>
      <c r="N1578">
        <v>90675</v>
      </c>
      <c r="O1578">
        <v>62739</v>
      </c>
      <c r="P1578">
        <v>59541</v>
      </c>
      <c r="Q1578">
        <v>5420.2926286402599</v>
      </c>
      <c r="R1578">
        <v>1593.0180443678801</v>
      </c>
      <c r="S1578">
        <v>5420.2926286402299</v>
      </c>
      <c r="T1578">
        <v>1593.0181043627999</v>
      </c>
      <c r="U1578">
        <v>5.9994916682626299E-5</v>
      </c>
      <c r="V1578">
        <v>3.2741809263825397E-11</v>
      </c>
      <c r="W1578">
        <v>53814</v>
      </c>
    </row>
    <row r="1579" spans="1:23" x14ac:dyDescent="0.2">
      <c r="A1579">
        <v>1578</v>
      </c>
      <c r="B1579" t="s">
        <v>1601</v>
      </c>
      <c r="C1579" t="s">
        <v>24</v>
      </c>
      <c r="D1579">
        <v>8</v>
      </c>
      <c r="E1579">
        <v>7</v>
      </c>
      <c r="F1579">
        <v>2419200</v>
      </c>
      <c r="G1579">
        <v>359.38685009505201</v>
      </c>
      <c r="H1579">
        <v>16</v>
      </c>
      <c r="I1579">
        <v>47118</v>
      </c>
      <c r="J1579">
        <v>10</v>
      </c>
      <c r="K1579">
        <v>1E-8</v>
      </c>
      <c r="L1579">
        <v>1E-4</v>
      </c>
      <c r="M1579">
        <v>8.2921999999999899E-2</v>
      </c>
      <c r="N1579">
        <v>82922</v>
      </c>
      <c r="O1579">
        <v>61800.599999999897</v>
      </c>
      <c r="P1579">
        <v>59397</v>
      </c>
      <c r="Q1579">
        <v>1812.0583362084999</v>
      </c>
      <c r="R1579">
        <v>2417335.9596674298</v>
      </c>
      <c r="S1579">
        <v>1812.0583362085499</v>
      </c>
      <c r="T1579">
        <v>2417335.9596926598</v>
      </c>
      <c r="U1579">
        <v>2.5229062885045998E-5</v>
      </c>
      <c r="V1579">
        <v>5.2978066378272999E-11</v>
      </c>
      <c r="W1579">
        <v>53732</v>
      </c>
    </row>
    <row r="1580" spans="1:23" x14ac:dyDescent="0.2">
      <c r="A1580">
        <v>1579</v>
      </c>
      <c r="B1580" t="s">
        <v>1602</v>
      </c>
      <c r="C1580" t="s">
        <v>24</v>
      </c>
      <c r="D1580">
        <v>8</v>
      </c>
      <c r="E1580">
        <v>7</v>
      </c>
      <c r="F1580">
        <v>2419200</v>
      </c>
      <c r="G1580">
        <v>359.38685009505201</v>
      </c>
      <c r="H1580">
        <v>16</v>
      </c>
      <c r="I1580">
        <v>47118</v>
      </c>
      <c r="J1580">
        <v>10</v>
      </c>
      <c r="K1580">
        <v>1E-8</v>
      </c>
      <c r="L1580">
        <v>1E-4</v>
      </c>
      <c r="M1580">
        <v>8.6064000000000002E-2</v>
      </c>
      <c r="N1580">
        <v>86064</v>
      </c>
      <c r="O1580">
        <v>62133.5</v>
      </c>
      <c r="P1580">
        <v>59409</v>
      </c>
      <c r="Q1580">
        <v>870.16108586641599</v>
      </c>
      <c r="R1580">
        <v>2417209.9806535002</v>
      </c>
      <c r="S1580">
        <v>870.16108585924997</v>
      </c>
      <c r="T1580">
        <v>2417209.9802987301</v>
      </c>
      <c r="U1580">
        <v>3.54774296283721E-4</v>
      </c>
      <c r="V1580">
        <v>7.1662498157820598E-9</v>
      </c>
      <c r="W1580">
        <v>53746</v>
      </c>
    </row>
    <row r="1581" spans="1:23" x14ac:dyDescent="0.2">
      <c r="A1581">
        <v>1580</v>
      </c>
      <c r="B1581" t="s">
        <v>1603</v>
      </c>
      <c r="C1581" t="s">
        <v>24</v>
      </c>
      <c r="D1581">
        <v>8</v>
      </c>
      <c r="E1581">
        <v>7</v>
      </c>
      <c r="F1581">
        <v>2419200</v>
      </c>
      <c r="G1581">
        <v>359.38685009505201</v>
      </c>
      <c r="H1581">
        <v>16</v>
      </c>
      <c r="I1581">
        <v>47118</v>
      </c>
      <c r="J1581">
        <v>10</v>
      </c>
      <c r="K1581">
        <v>1E-8</v>
      </c>
      <c r="L1581">
        <v>1E-4</v>
      </c>
      <c r="M1581">
        <v>8.8836999999999902E-2</v>
      </c>
      <c r="N1581">
        <v>88837</v>
      </c>
      <c r="O1581">
        <v>62479.099999999897</v>
      </c>
      <c r="P1581">
        <v>59517</v>
      </c>
      <c r="Q1581">
        <v>0.195341908893334</v>
      </c>
      <c r="R1581">
        <v>417254.99648414599</v>
      </c>
      <c r="S1581">
        <v>0.195341910696638</v>
      </c>
      <c r="T1581">
        <v>417254.99648773298</v>
      </c>
      <c r="U1581">
        <v>3.5874545574188199E-6</v>
      </c>
      <c r="V1581">
        <v>1.8033039228537701E-9</v>
      </c>
      <c r="W1581">
        <v>53813</v>
      </c>
    </row>
    <row r="1582" spans="1:23" x14ac:dyDescent="0.2">
      <c r="A1582">
        <v>1581</v>
      </c>
      <c r="B1582" t="s">
        <v>1604</v>
      </c>
      <c r="C1582" t="s">
        <v>24</v>
      </c>
      <c r="D1582">
        <v>8</v>
      </c>
      <c r="E1582">
        <v>7</v>
      </c>
      <c r="F1582">
        <v>2419200</v>
      </c>
      <c r="G1582">
        <v>359.38685009505201</v>
      </c>
      <c r="H1582">
        <v>16</v>
      </c>
      <c r="I1582">
        <v>47118</v>
      </c>
      <c r="J1582">
        <v>10</v>
      </c>
      <c r="K1582">
        <v>1E-8</v>
      </c>
      <c r="L1582">
        <v>1E-4</v>
      </c>
      <c r="M1582">
        <v>9.49409999999999E-2</v>
      </c>
      <c r="N1582">
        <v>94941</v>
      </c>
      <c r="O1582">
        <v>62996.099999999897</v>
      </c>
      <c r="P1582">
        <v>59294</v>
      </c>
      <c r="Q1582">
        <v>9863.7271773316406</v>
      </c>
      <c r="R1582">
        <v>1219.4208824237101</v>
      </c>
      <c r="S1582">
        <v>9863.7271773311604</v>
      </c>
      <c r="T1582">
        <v>1219.4205924410101</v>
      </c>
      <c r="U1582">
        <v>2.89982691356271E-4</v>
      </c>
      <c r="V1582">
        <v>4.7839421313256005E-10</v>
      </c>
      <c r="W1582">
        <v>53842</v>
      </c>
    </row>
    <row r="1583" spans="1:23" x14ac:dyDescent="0.2">
      <c r="A1583">
        <v>1582</v>
      </c>
      <c r="B1583" t="s">
        <v>1605</v>
      </c>
      <c r="C1583" t="s">
        <v>24</v>
      </c>
      <c r="D1583">
        <v>8</v>
      </c>
      <c r="E1583">
        <v>7</v>
      </c>
      <c r="F1583">
        <v>2419200</v>
      </c>
      <c r="G1583">
        <v>359.38685009505201</v>
      </c>
      <c r="H1583">
        <v>16</v>
      </c>
      <c r="I1583">
        <v>47118</v>
      </c>
      <c r="J1583">
        <v>10</v>
      </c>
      <c r="K1583">
        <v>1E-8</v>
      </c>
      <c r="L1583">
        <v>1E-4</v>
      </c>
      <c r="M1583">
        <v>8.1586000000000006E-2</v>
      </c>
      <c r="N1583">
        <v>81586</v>
      </c>
      <c r="O1583">
        <v>62533.099999999897</v>
      </c>
      <c r="P1583">
        <v>59535</v>
      </c>
      <c r="Q1583">
        <v>9243.2417543380307</v>
      </c>
      <c r="R1583">
        <v>2417698.0200653598</v>
      </c>
      <c r="S1583">
        <v>9242.7412760792904</v>
      </c>
      <c r="T1583">
        <v>2417676.62450998</v>
      </c>
      <c r="U1583">
        <v>21.395555384457101</v>
      </c>
      <c r="V1583">
        <v>0.50047825874207696</v>
      </c>
      <c r="W1583">
        <v>53722</v>
      </c>
    </row>
    <row r="1584" spans="1:23" x14ac:dyDescent="0.2">
      <c r="A1584">
        <v>1583</v>
      </c>
      <c r="B1584" t="s">
        <v>1606</v>
      </c>
      <c r="C1584" t="s">
        <v>24</v>
      </c>
      <c r="D1584">
        <v>8</v>
      </c>
      <c r="E1584">
        <v>7</v>
      </c>
      <c r="F1584">
        <v>2419200</v>
      </c>
      <c r="G1584">
        <v>359.38685009505201</v>
      </c>
      <c r="H1584">
        <v>16</v>
      </c>
      <c r="I1584">
        <v>47118</v>
      </c>
      <c r="J1584">
        <v>10</v>
      </c>
      <c r="K1584">
        <v>1E-8</v>
      </c>
      <c r="L1584">
        <v>1E-4</v>
      </c>
      <c r="M1584">
        <v>9.5507999999999899E-2</v>
      </c>
      <c r="N1584">
        <v>95508</v>
      </c>
      <c r="O1584">
        <v>64599.099999999897</v>
      </c>
      <c r="P1584">
        <v>59632</v>
      </c>
      <c r="Q1584">
        <v>13023.249692416901</v>
      </c>
      <c r="R1584">
        <v>477.73591871778001</v>
      </c>
      <c r="S1584">
        <v>13023.249692416901</v>
      </c>
      <c r="T1584">
        <v>477.73597871316201</v>
      </c>
      <c r="U1584">
        <v>5.9995381207045203E-5</v>
      </c>
      <c r="V1584">
        <v>1.09139364212751E-11</v>
      </c>
      <c r="W1584">
        <v>53779</v>
      </c>
    </row>
    <row r="1585" spans="1:23" x14ac:dyDescent="0.2">
      <c r="A1585">
        <v>1584</v>
      </c>
      <c r="B1585" t="s">
        <v>1607</v>
      </c>
      <c r="C1585" t="s">
        <v>24</v>
      </c>
      <c r="D1585">
        <v>8</v>
      </c>
      <c r="E1585">
        <v>7</v>
      </c>
      <c r="F1585">
        <v>2419200</v>
      </c>
      <c r="G1585">
        <v>359.38685009505201</v>
      </c>
      <c r="H1585">
        <v>16</v>
      </c>
      <c r="I1585">
        <v>47118</v>
      </c>
      <c r="J1585">
        <v>10</v>
      </c>
      <c r="K1585">
        <v>1E-8</v>
      </c>
      <c r="L1585">
        <v>1E-4</v>
      </c>
      <c r="M1585">
        <v>7.4528999999999901E-2</v>
      </c>
      <c r="N1585">
        <v>74529</v>
      </c>
      <c r="O1585">
        <v>61134.5</v>
      </c>
      <c r="P1585">
        <v>59574</v>
      </c>
      <c r="Q1585">
        <v>13199.207550966499</v>
      </c>
      <c r="R1585">
        <v>2414727.9047060502</v>
      </c>
      <c r="S1585">
        <v>13199.207550965901</v>
      </c>
      <c r="T1585">
        <v>2414727.9042712701</v>
      </c>
      <c r="U1585">
        <v>4.3477490544319099E-4</v>
      </c>
      <c r="V1585">
        <v>6.1481841839849897E-10</v>
      </c>
      <c r="W1585">
        <v>53742</v>
      </c>
    </row>
    <row r="1586" spans="1:23" x14ac:dyDescent="0.2">
      <c r="A1586">
        <v>1585</v>
      </c>
      <c r="B1586" t="s">
        <v>1608</v>
      </c>
      <c r="C1586" t="s">
        <v>24</v>
      </c>
      <c r="D1586">
        <v>8</v>
      </c>
      <c r="E1586">
        <v>7</v>
      </c>
      <c r="F1586">
        <v>2419200</v>
      </c>
      <c r="G1586">
        <v>359.38685009505201</v>
      </c>
      <c r="H1586">
        <v>16</v>
      </c>
      <c r="I1586">
        <v>47118</v>
      </c>
      <c r="J1586">
        <v>10</v>
      </c>
      <c r="K1586">
        <v>1E-8</v>
      </c>
      <c r="L1586">
        <v>1E-4</v>
      </c>
      <c r="M1586">
        <v>8.0372999999999903E-2</v>
      </c>
      <c r="N1586">
        <v>80373</v>
      </c>
      <c r="O1586">
        <v>61663.4</v>
      </c>
      <c r="P1586">
        <v>59533</v>
      </c>
      <c r="Q1586">
        <v>12778.943500232701</v>
      </c>
      <c r="R1586">
        <v>2418143.1938877502</v>
      </c>
      <c r="S1586">
        <v>12778.9435002296</v>
      </c>
      <c r="T1586">
        <v>2418143.1927129701</v>
      </c>
      <c r="U1586">
        <v>1.1747796088457101E-3</v>
      </c>
      <c r="V1586">
        <v>3.04135028272867E-9</v>
      </c>
      <c r="W1586">
        <v>53789</v>
      </c>
    </row>
    <row r="1587" spans="1:23" x14ac:dyDescent="0.2">
      <c r="A1587">
        <v>1586</v>
      </c>
      <c r="B1587" t="s">
        <v>1609</v>
      </c>
      <c r="C1587" t="s">
        <v>24</v>
      </c>
      <c r="D1587">
        <v>8</v>
      </c>
      <c r="E1587">
        <v>7</v>
      </c>
      <c r="F1587">
        <v>2419200</v>
      </c>
      <c r="G1587">
        <v>359.38685009505201</v>
      </c>
      <c r="H1587">
        <v>16</v>
      </c>
      <c r="I1587">
        <v>47118</v>
      </c>
      <c r="J1587">
        <v>10</v>
      </c>
      <c r="K1587">
        <v>1E-8</v>
      </c>
      <c r="L1587">
        <v>1E-4</v>
      </c>
      <c r="M1587">
        <v>8.1422999999999898E-2</v>
      </c>
      <c r="N1587">
        <v>81423</v>
      </c>
      <c r="O1587">
        <v>61726.599999999897</v>
      </c>
      <c r="P1587">
        <v>59469</v>
      </c>
      <c r="Q1587">
        <v>10503.562094331201</v>
      </c>
      <c r="R1587">
        <v>3798.9891214084801</v>
      </c>
      <c r="S1587">
        <v>10503.499167689</v>
      </c>
      <c r="T1587">
        <v>3797.1295873909999</v>
      </c>
      <c r="U1587">
        <v>1.8595340174710999</v>
      </c>
      <c r="V1587">
        <v>6.2926642212914802E-2</v>
      </c>
      <c r="W1587">
        <v>53776</v>
      </c>
    </row>
    <row r="1588" spans="1:23" x14ac:dyDescent="0.2">
      <c r="A1588">
        <v>1587</v>
      </c>
      <c r="B1588" t="s">
        <v>1610</v>
      </c>
      <c r="C1588" t="s">
        <v>24</v>
      </c>
      <c r="D1588">
        <v>8</v>
      </c>
      <c r="E1588">
        <v>7</v>
      </c>
      <c r="F1588">
        <v>2419200</v>
      </c>
      <c r="G1588">
        <v>359.27536864684998</v>
      </c>
      <c r="H1588">
        <v>16</v>
      </c>
      <c r="I1588">
        <v>47132</v>
      </c>
      <c r="J1588">
        <v>10</v>
      </c>
      <c r="K1588">
        <v>1E-8</v>
      </c>
      <c r="L1588">
        <v>1E-4</v>
      </c>
      <c r="M1588">
        <v>8.0374000000000001E-2</v>
      </c>
      <c r="N1588">
        <v>80374</v>
      </c>
      <c r="O1588">
        <v>61696.599999999897</v>
      </c>
      <c r="P1588">
        <v>59574</v>
      </c>
      <c r="Q1588">
        <v>11.767886382569101</v>
      </c>
      <c r="R1588">
        <v>606977.12201418402</v>
      </c>
      <c r="S1588">
        <v>11.7678863825309</v>
      </c>
      <c r="T1588">
        <v>606977.12196612998</v>
      </c>
      <c r="U1588">
        <v>4.8053916543722098E-5</v>
      </c>
      <c r="V1588">
        <v>3.8225422827053899E-11</v>
      </c>
      <c r="W1588">
        <v>53830</v>
      </c>
    </row>
    <row r="1589" spans="1:23" x14ac:dyDescent="0.2">
      <c r="A1589">
        <v>1588</v>
      </c>
      <c r="B1589" t="s">
        <v>1611</v>
      </c>
      <c r="C1589" t="s">
        <v>24</v>
      </c>
      <c r="D1589">
        <v>8</v>
      </c>
      <c r="E1589">
        <v>7</v>
      </c>
      <c r="F1589">
        <v>2419200</v>
      </c>
      <c r="G1589">
        <v>359.38685009505201</v>
      </c>
      <c r="H1589">
        <v>16</v>
      </c>
      <c r="I1589">
        <v>47118</v>
      </c>
      <c r="J1589">
        <v>10</v>
      </c>
      <c r="K1589">
        <v>1E-8</v>
      </c>
      <c r="L1589">
        <v>1E-4</v>
      </c>
      <c r="M1589">
        <v>8.08839999999999E-2</v>
      </c>
      <c r="N1589">
        <v>80884</v>
      </c>
      <c r="O1589">
        <v>61780.3</v>
      </c>
      <c r="P1589">
        <v>59596</v>
      </c>
      <c r="Q1589">
        <v>12697.213053092601</v>
      </c>
      <c r="R1589">
        <v>573.87254828304697</v>
      </c>
      <c r="S1589">
        <v>12697.213053092601</v>
      </c>
      <c r="T1589">
        <v>573.87251827793295</v>
      </c>
      <c r="U1589">
        <v>3.0005113444531101E-5</v>
      </c>
      <c r="V1589">
        <v>1.81898940354585E-12</v>
      </c>
      <c r="W1589">
        <v>53778</v>
      </c>
    </row>
    <row r="1590" spans="1:23" x14ac:dyDescent="0.2">
      <c r="A1590">
        <v>1589</v>
      </c>
      <c r="B1590" t="s">
        <v>1612</v>
      </c>
      <c r="C1590" t="s">
        <v>24</v>
      </c>
      <c r="D1590">
        <v>8</v>
      </c>
      <c r="E1590">
        <v>7</v>
      </c>
      <c r="F1590">
        <v>2419200</v>
      </c>
      <c r="G1590">
        <v>359.38685009505201</v>
      </c>
      <c r="H1590">
        <v>16</v>
      </c>
      <c r="I1590">
        <v>47118</v>
      </c>
      <c r="J1590">
        <v>10</v>
      </c>
      <c r="K1590">
        <v>1E-8</v>
      </c>
      <c r="L1590">
        <v>1E-4</v>
      </c>
      <c r="M1590">
        <v>7.57629999999999E-2</v>
      </c>
      <c r="N1590">
        <v>75763</v>
      </c>
      <c r="O1590">
        <v>61178.9</v>
      </c>
      <c r="P1590">
        <v>59469</v>
      </c>
      <c r="Q1590">
        <v>5693.5603499997997</v>
      </c>
      <c r="R1590">
        <v>1340.8317301576899</v>
      </c>
      <c r="S1590">
        <v>5693.5603499997196</v>
      </c>
      <c r="T1590">
        <v>1340.83168015253</v>
      </c>
      <c r="U1590">
        <v>5.00051637573051E-5</v>
      </c>
      <c r="V1590">
        <v>8.09450284577906E-11</v>
      </c>
      <c r="W1590">
        <v>53756</v>
      </c>
    </row>
    <row r="1591" spans="1:23" x14ac:dyDescent="0.2">
      <c r="A1591">
        <v>1590</v>
      </c>
      <c r="B1591" t="s">
        <v>1613</v>
      </c>
      <c r="C1591" t="s">
        <v>24</v>
      </c>
      <c r="D1591">
        <v>8</v>
      </c>
      <c r="E1591">
        <v>7</v>
      </c>
      <c r="F1591">
        <v>2419200</v>
      </c>
      <c r="G1591">
        <v>359.37702089262098</v>
      </c>
      <c r="H1591">
        <v>16</v>
      </c>
      <c r="I1591">
        <v>47118</v>
      </c>
      <c r="J1591">
        <v>10</v>
      </c>
      <c r="K1591">
        <v>1E-8</v>
      </c>
      <c r="L1591">
        <v>1E-4</v>
      </c>
      <c r="M1591">
        <v>8.6991999999999903E-2</v>
      </c>
      <c r="N1591">
        <v>86992</v>
      </c>
      <c r="O1591">
        <v>62275.3</v>
      </c>
      <c r="P1591">
        <v>59469</v>
      </c>
      <c r="Q1591">
        <v>3739.20100821504</v>
      </c>
      <c r="R1591">
        <v>87637.949394795796</v>
      </c>
      <c r="S1591">
        <v>3739.2010082144202</v>
      </c>
      <c r="T1591">
        <v>87637.949705473002</v>
      </c>
      <c r="U1591">
        <v>3.10677161905914E-4</v>
      </c>
      <c r="V1591">
        <v>6.1663740780204504E-10</v>
      </c>
      <c r="W1591">
        <v>53794</v>
      </c>
    </row>
    <row r="1592" spans="1:23" x14ac:dyDescent="0.2">
      <c r="A1592">
        <v>1591</v>
      </c>
      <c r="B1592" t="s">
        <v>1614</v>
      </c>
      <c r="C1592" t="s">
        <v>24</v>
      </c>
      <c r="D1592">
        <v>8</v>
      </c>
      <c r="E1592">
        <v>7</v>
      </c>
      <c r="F1592">
        <v>2419200</v>
      </c>
      <c r="G1592">
        <v>359.38685009505201</v>
      </c>
      <c r="H1592">
        <v>16</v>
      </c>
      <c r="I1592">
        <v>47118</v>
      </c>
      <c r="J1592">
        <v>10</v>
      </c>
      <c r="K1592">
        <v>1E-8</v>
      </c>
      <c r="L1592">
        <v>1E-4</v>
      </c>
      <c r="M1592">
        <v>8.08139999999999E-2</v>
      </c>
      <c r="N1592">
        <v>80814</v>
      </c>
      <c r="O1592">
        <v>61596.699999999903</v>
      </c>
      <c r="P1592">
        <v>59393</v>
      </c>
      <c r="Q1592">
        <v>7493.2352525279503</v>
      </c>
      <c r="R1592">
        <v>1197.07163199156</v>
      </c>
      <c r="S1592">
        <v>7493.2352525279102</v>
      </c>
      <c r="T1592">
        <v>1197.07168198568</v>
      </c>
      <c r="U1592">
        <v>4.9994117034657298E-5</v>
      </c>
      <c r="V1592">
        <v>3.6379788070917097E-11</v>
      </c>
      <c r="W1592">
        <v>53769</v>
      </c>
    </row>
    <row r="1593" spans="1:23" x14ac:dyDescent="0.2">
      <c r="A1593">
        <v>1592</v>
      </c>
      <c r="B1593" t="s">
        <v>1615</v>
      </c>
      <c r="C1593" t="s">
        <v>24</v>
      </c>
      <c r="D1593">
        <v>8</v>
      </c>
      <c r="E1593">
        <v>7</v>
      </c>
      <c r="F1593">
        <v>2419200</v>
      </c>
      <c r="G1593">
        <v>359.38685009505201</v>
      </c>
      <c r="H1593">
        <v>16</v>
      </c>
      <c r="I1593">
        <v>47118</v>
      </c>
      <c r="J1593">
        <v>10</v>
      </c>
      <c r="K1593">
        <v>1E-8</v>
      </c>
      <c r="L1593">
        <v>1E-4</v>
      </c>
      <c r="M1593">
        <v>8.6680999999999897E-2</v>
      </c>
      <c r="N1593">
        <v>86681</v>
      </c>
      <c r="O1593">
        <v>62447.599999999897</v>
      </c>
      <c r="P1593">
        <v>59683</v>
      </c>
      <c r="Q1593">
        <v>10736.637128537001</v>
      </c>
      <c r="R1593">
        <v>2415226.6713633202</v>
      </c>
      <c r="S1593">
        <v>10736.660555963799</v>
      </c>
      <c r="T1593">
        <v>2415231.6549158301</v>
      </c>
      <c r="U1593">
        <v>4.9835525159724003</v>
      </c>
      <c r="V1593">
        <v>2.3427426785929101E-2</v>
      </c>
      <c r="W1593">
        <v>53772</v>
      </c>
    </row>
    <row r="1594" spans="1:23" x14ac:dyDescent="0.2">
      <c r="A1594">
        <v>1593</v>
      </c>
      <c r="B1594" t="s">
        <v>1616</v>
      </c>
      <c r="C1594" t="s">
        <v>24</v>
      </c>
      <c r="D1594">
        <v>8</v>
      </c>
      <c r="E1594">
        <v>7</v>
      </c>
      <c r="F1594">
        <v>2419200</v>
      </c>
      <c r="G1594">
        <v>359.38685009505201</v>
      </c>
      <c r="H1594">
        <v>16</v>
      </c>
      <c r="I1594">
        <v>47118</v>
      </c>
      <c r="J1594">
        <v>10</v>
      </c>
      <c r="K1594">
        <v>1E-8</v>
      </c>
      <c r="L1594">
        <v>1E-4</v>
      </c>
      <c r="M1594">
        <v>8.4579000000000001E-2</v>
      </c>
      <c r="N1594">
        <v>84579</v>
      </c>
      <c r="O1594">
        <v>62588.5</v>
      </c>
      <c r="P1594">
        <v>59555</v>
      </c>
      <c r="Q1594">
        <v>9157.6607287199895</v>
      </c>
      <c r="R1594">
        <v>2418930.1780776498</v>
      </c>
      <c r="S1594">
        <v>9157.5632073927809</v>
      </c>
      <c r="T1594">
        <v>2418920.7776084598</v>
      </c>
      <c r="U1594">
        <v>9.4004691909067297</v>
      </c>
      <c r="V1594">
        <v>9.7521327203139593E-2</v>
      </c>
      <c r="W1594">
        <v>53813</v>
      </c>
    </row>
    <row r="1595" spans="1:23" x14ac:dyDescent="0.2">
      <c r="A1595">
        <v>1594</v>
      </c>
      <c r="B1595" t="s">
        <v>1617</v>
      </c>
      <c r="C1595" t="s">
        <v>24</v>
      </c>
      <c r="D1595">
        <v>8</v>
      </c>
      <c r="E1595">
        <v>7</v>
      </c>
      <c r="F1595">
        <v>2419200</v>
      </c>
      <c r="G1595">
        <v>359.38685009505201</v>
      </c>
      <c r="H1595">
        <v>16</v>
      </c>
      <c r="I1595">
        <v>47118</v>
      </c>
      <c r="J1595">
        <v>10</v>
      </c>
      <c r="K1595">
        <v>1E-8</v>
      </c>
      <c r="L1595">
        <v>1E-4</v>
      </c>
      <c r="M1595">
        <v>8.4655999999999898E-2</v>
      </c>
      <c r="N1595">
        <v>84656</v>
      </c>
      <c r="O1595">
        <v>62726.8</v>
      </c>
      <c r="P1595">
        <v>59583</v>
      </c>
      <c r="Q1595">
        <v>1021.5405165938801</v>
      </c>
      <c r="R1595">
        <v>2416014.1883057998</v>
      </c>
      <c r="S1595">
        <v>1021.5405165875</v>
      </c>
      <c r="T1595">
        <v>2416014.1882410198</v>
      </c>
      <c r="U1595">
        <v>6.4771622419357205E-5</v>
      </c>
      <c r="V1595">
        <v>6.3830611907178503E-9</v>
      </c>
      <c r="W1595">
        <v>53803</v>
      </c>
    </row>
    <row r="1596" spans="1:23" x14ac:dyDescent="0.2">
      <c r="A1596">
        <v>1595</v>
      </c>
      <c r="B1596" t="s">
        <v>1618</v>
      </c>
      <c r="C1596" t="s">
        <v>24</v>
      </c>
      <c r="D1596">
        <v>8</v>
      </c>
      <c r="E1596">
        <v>7</v>
      </c>
      <c r="F1596">
        <v>2419200</v>
      </c>
      <c r="G1596">
        <v>359.38685009505201</v>
      </c>
      <c r="H1596">
        <v>16</v>
      </c>
      <c r="I1596">
        <v>47118</v>
      </c>
      <c r="J1596">
        <v>10</v>
      </c>
      <c r="K1596">
        <v>1E-8</v>
      </c>
      <c r="L1596">
        <v>1E-4</v>
      </c>
      <c r="M1596">
        <v>8.2004999999999897E-2</v>
      </c>
      <c r="N1596">
        <v>82005</v>
      </c>
      <c r="O1596">
        <v>62616.199999999903</v>
      </c>
      <c r="P1596">
        <v>59484</v>
      </c>
      <c r="Q1596">
        <v>497.857702199512</v>
      </c>
      <c r="R1596">
        <v>2415963.7324371301</v>
      </c>
      <c r="S1596">
        <v>497.857702189252</v>
      </c>
      <c r="T1596">
        <v>2415963.7323123598</v>
      </c>
      <c r="U1596">
        <v>1.2477161362767201E-4</v>
      </c>
      <c r="V1596">
        <v>1.02600097307004E-8</v>
      </c>
      <c r="W1596">
        <v>53712</v>
      </c>
    </row>
    <row r="1597" spans="1:23" x14ac:dyDescent="0.2">
      <c r="A1597">
        <v>1596</v>
      </c>
      <c r="B1597" t="s">
        <v>1619</v>
      </c>
      <c r="C1597" t="s">
        <v>24</v>
      </c>
      <c r="D1597">
        <v>8</v>
      </c>
      <c r="E1597">
        <v>7</v>
      </c>
      <c r="F1597">
        <v>2419200</v>
      </c>
      <c r="G1597">
        <v>359.38685009505201</v>
      </c>
      <c r="H1597">
        <v>16</v>
      </c>
      <c r="I1597">
        <v>47118</v>
      </c>
      <c r="J1597">
        <v>10</v>
      </c>
      <c r="K1597">
        <v>1E-8</v>
      </c>
      <c r="L1597">
        <v>1E-4</v>
      </c>
      <c r="M1597">
        <v>8.1307000000000004E-2</v>
      </c>
      <c r="N1597">
        <v>81307</v>
      </c>
      <c r="O1597">
        <v>62412.3</v>
      </c>
      <c r="P1597">
        <v>59451</v>
      </c>
      <c r="Q1597">
        <v>4822.8975219290396</v>
      </c>
      <c r="R1597">
        <v>2415743.2399440701</v>
      </c>
      <c r="S1597">
        <v>4822.8975219179802</v>
      </c>
      <c r="T1597">
        <v>2415743.23961929</v>
      </c>
      <c r="U1597">
        <v>3.2477360218763303E-4</v>
      </c>
      <c r="V1597">
        <v>1.10621840576641E-8</v>
      </c>
      <c r="W1597">
        <v>53745</v>
      </c>
    </row>
    <row r="1598" spans="1:23" x14ac:dyDescent="0.2">
      <c r="A1598">
        <v>1597</v>
      </c>
      <c r="B1598" t="s">
        <v>1620</v>
      </c>
      <c r="C1598" t="s">
        <v>24</v>
      </c>
      <c r="D1598">
        <v>8</v>
      </c>
      <c r="E1598">
        <v>7</v>
      </c>
      <c r="F1598">
        <v>2419200</v>
      </c>
      <c r="G1598">
        <v>359.38685009505201</v>
      </c>
      <c r="H1598">
        <v>16</v>
      </c>
      <c r="I1598">
        <v>47118</v>
      </c>
      <c r="J1598">
        <v>10</v>
      </c>
      <c r="K1598">
        <v>1E-8</v>
      </c>
      <c r="L1598">
        <v>1E-4</v>
      </c>
      <c r="M1598">
        <v>8.18689999999999E-2</v>
      </c>
      <c r="N1598">
        <v>81869</v>
      </c>
      <c r="O1598">
        <v>62789.199999999903</v>
      </c>
      <c r="P1598">
        <v>59524</v>
      </c>
      <c r="Q1598">
        <v>10574.1037216845</v>
      </c>
      <c r="R1598">
        <v>2415246.2291472699</v>
      </c>
      <c r="S1598">
        <v>10574.103721666401</v>
      </c>
      <c r="T1598">
        <v>2415246.22550247</v>
      </c>
      <c r="U1598">
        <v>3.6447988823056199E-3</v>
      </c>
      <c r="V1598">
        <v>1.81426003109663E-8</v>
      </c>
      <c r="W1598">
        <v>53781</v>
      </c>
    </row>
    <row r="1599" spans="1:23" x14ac:dyDescent="0.2">
      <c r="A1599">
        <v>1598</v>
      </c>
      <c r="B1599" t="s">
        <v>1621</v>
      </c>
      <c r="C1599" t="s">
        <v>24</v>
      </c>
      <c r="D1599">
        <v>8</v>
      </c>
      <c r="E1599">
        <v>7</v>
      </c>
      <c r="F1599">
        <v>2419200</v>
      </c>
      <c r="G1599">
        <v>359.38685009505201</v>
      </c>
      <c r="H1599">
        <v>16</v>
      </c>
      <c r="I1599">
        <v>47118</v>
      </c>
      <c r="J1599">
        <v>10</v>
      </c>
      <c r="K1599">
        <v>1E-8</v>
      </c>
      <c r="L1599">
        <v>1E-4</v>
      </c>
      <c r="M1599">
        <v>7.5542999999999902E-2</v>
      </c>
      <c r="N1599">
        <v>75543</v>
      </c>
      <c r="O1599">
        <v>61254.8</v>
      </c>
      <c r="P1599">
        <v>59594</v>
      </c>
      <c r="Q1599">
        <v>9584.6758715648593</v>
      </c>
      <c r="R1599">
        <v>1861.1268896465799</v>
      </c>
      <c r="S1599">
        <v>9584.6758715648102</v>
      </c>
      <c r="T1599">
        <v>1861.1268796418599</v>
      </c>
      <c r="U1599">
        <v>1.00047238902334E-5</v>
      </c>
      <c r="V1599">
        <v>4.7293724492192197E-11</v>
      </c>
      <c r="W1599">
        <v>53795</v>
      </c>
    </row>
    <row r="1600" spans="1:23" x14ac:dyDescent="0.2">
      <c r="A1600">
        <v>1599</v>
      </c>
      <c r="B1600" t="s">
        <v>1622</v>
      </c>
      <c r="C1600" t="s">
        <v>24</v>
      </c>
      <c r="D1600">
        <v>8</v>
      </c>
      <c r="E1600">
        <v>7</v>
      </c>
      <c r="F1600">
        <v>2419200</v>
      </c>
      <c r="G1600">
        <v>359.38685009505201</v>
      </c>
      <c r="H1600">
        <v>16</v>
      </c>
      <c r="I1600">
        <v>47118</v>
      </c>
      <c r="J1600">
        <v>10</v>
      </c>
      <c r="K1600">
        <v>1E-8</v>
      </c>
      <c r="L1600">
        <v>1E-4</v>
      </c>
      <c r="M1600">
        <v>8.0998000000000001E-2</v>
      </c>
      <c r="N1600">
        <v>80998</v>
      </c>
      <c r="O1600">
        <v>62747</v>
      </c>
      <c r="P1600">
        <v>59539</v>
      </c>
      <c r="Q1600">
        <v>1818.7899059587</v>
      </c>
      <c r="R1600">
        <v>2415958.8683970198</v>
      </c>
      <c r="S1600">
        <v>1818.78990595101</v>
      </c>
      <c r="T1600">
        <v>2415958.8676422401</v>
      </c>
      <c r="U1600">
        <v>7.5477687641978199E-4</v>
      </c>
      <c r="V1600">
        <v>7.6943251769989696E-9</v>
      </c>
      <c r="W1600">
        <v>53722</v>
      </c>
    </row>
    <row r="1601" spans="1:23" x14ac:dyDescent="0.2">
      <c r="A1601">
        <v>1600</v>
      </c>
      <c r="B1601" t="s">
        <v>1623</v>
      </c>
      <c r="C1601" t="s">
        <v>24</v>
      </c>
      <c r="D1601">
        <v>8</v>
      </c>
      <c r="E1601">
        <v>7</v>
      </c>
      <c r="F1601">
        <v>2419200</v>
      </c>
      <c r="G1601">
        <v>359.38685009505201</v>
      </c>
      <c r="H1601">
        <v>16</v>
      </c>
      <c r="I1601">
        <v>47118</v>
      </c>
      <c r="J1601">
        <v>10</v>
      </c>
      <c r="K1601">
        <v>1E-8</v>
      </c>
      <c r="L1601">
        <v>1E-4</v>
      </c>
      <c r="M1601">
        <v>8.1527000000000002E-2</v>
      </c>
      <c r="N1601">
        <v>81527</v>
      </c>
      <c r="O1601">
        <v>61822.9</v>
      </c>
      <c r="P1601">
        <v>59570</v>
      </c>
      <c r="Q1601">
        <v>5205.1677341060004</v>
      </c>
      <c r="R1601">
        <v>1377.87112873154</v>
      </c>
      <c r="S1601">
        <v>5205.1677341058903</v>
      </c>
      <c r="T1601">
        <v>1377.87089313466</v>
      </c>
      <c r="U1601">
        <v>2.3559688406749E-4</v>
      </c>
      <c r="V1601">
        <v>1.14596332423388E-10</v>
      </c>
      <c r="W1601">
        <v>53757</v>
      </c>
    </row>
    <row r="1602" spans="1:23" x14ac:dyDescent="0.2">
      <c r="A1602">
        <v>1601</v>
      </c>
      <c r="B1602" t="s">
        <v>1624</v>
      </c>
      <c r="C1602" t="s">
        <v>24</v>
      </c>
      <c r="D1602">
        <v>8</v>
      </c>
      <c r="E1602">
        <v>7</v>
      </c>
      <c r="F1602">
        <v>2419200</v>
      </c>
      <c r="G1602">
        <v>359.38685009505201</v>
      </c>
      <c r="H1602">
        <v>16</v>
      </c>
      <c r="I1602">
        <v>47118</v>
      </c>
      <c r="J1602">
        <v>10</v>
      </c>
      <c r="K1602">
        <v>1E-8</v>
      </c>
      <c r="L1602">
        <v>1E-4</v>
      </c>
      <c r="M1602">
        <v>7.8547000000000006E-2</v>
      </c>
      <c r="N1602">
        <v>78547</v>
      </c>
      <c r="O1602">
        <v>61440.3</v>
      </c>
      <c r="P1602">
        <v>59490</v>
      </c>
      <c r="Q1602">
        <v>7467.1947880124399</v>
      </c>
      <c r="R1602">
        <v>2417351.8722117301</v>
      </c>
      <c r="S1602">
        <v>7467.1947880021598</v>
      </c>
      <c r="T1602">
        <v>2417351.8719569598</v>
      </c>
      <c r="U1602">
        <v>2.5477306917309701E-4</v>
      </c>
      <c r="V1602">
        <v>1.02863850770518E-8</v>
      </c>
      <c r="W1602">
        <v>53784</v>
      </c>
    </row>
    <row r="1603" spans="1:23" x14ac:dyDescent="0.2">
      <c r="A1603">
        <v>1602</v>
      </c>
      <c r="B1603" t="s">
        <v>1625</v>
      </c>
      <c r="C1603" t="s">
        <v>24</v>
      </c>
      <c r="D1603">
        <v>8</v>
      </c>
      <c r="E1603">
        <v>7</v>
      </c>
      <c r="F1603">
        <v>2419200</v>
      </c>
      <c r="G1603">
        <v>359.38685009505201</v>
      </c>
      <c r="H1603">
        <v>16</v>
      </c>
      <c r="I1603">
        <v>47118</v>
      </c>
      <c r="J1603">
        <v>10</v>
      </c>
      <c r="K1603">
        <v>1E-8</v>
      </c>
      <c r="L1603">
        <v>1E-4</v>
      </c>
      <c r="M1603">
        <v>8.1623000000000001E-2</v>
      </c>
      <c r="N1603">
        <v>81623</v>
      </c>
      <c r="O1603">
        <v>61606.8</v>
      </c>
      <c r="P1603">
        <v>59343</v>
      </c>
      <c r="Q1603">
        <v>11172.920449445201</v>
      </c>
      <c r="R1603">
        <v>2415047.94035372</v>
      </c>
      <c r="S1603">
        <v>11172.9204494398</v>
      </c>
      <c r="T1603">
        <v>2415047.9394489401</v>
      </c>
      <c r="U1603">
        <v>9.0477708727121299E-4</v>
      </c>
      <c r="V1603">
        <v>5.3551048040389998E-9</v>
      </c>
      <c r="W1603">
        <v>53772</v>
      </c>
    </row>
    <row r="1604" spans="1:23" x14ac:dyDescent="0.2">
      <c r="A1604">
        <v>1603</v>
      </c>
      <c r="B1604" t="s">
        <v>1626</v>
      </c>
      <c r="C1604" t="s">
        <v>24</v>
      </c>
      <c r="D1604">
        <v>8</v>
      </c>
      <c r="E1604">
        <v>7</v>
      </c>
      <c r="F1604">
        <v>2419200</v>
      </c>
      <c r="G1604">
        <v>359.38685009505201</v>
      </c>
      <c r="H1604">
        <v>16</v>
      </c>
      <c r="I1604">
        <v>47118</v>
      </c>
      <c r="J1604">
        <v>10</v>
      </c>
      <c r="K1604">
        <v>1E-8</v>
      </c>
      <c r="L1604">
        <v>1E-4</v>
      </c>
      <c r="M1604">
        <v>8.8502999999999901E-2</v>
      </c>
      <c r="N1604">
        <v>88503</v>
      </c>
      <c r="O1604">
        <v>62347.699999999903</v>
      </c>
      <c r="P1604">
        <v>59377</v>
      </c>
      <c r="Q1604">
        <v>2646.5378321404501</v>
      </c>
      <c r="R1604">
        <v>2415816.1701569501</v>
      </c>
      <c r="S1604">
        <v>2646.5378321348699</v>
      </c>
      <c r="T1604">
        <v>2415816.1698221802</v>
      </c>
      <c r="U1604">
        <v>3.3477414399385398E-4</v>
      </c>
      <c r="V1604">
        <v>5.5838427215348896E-9</v>
      </c>
      <c r="W1604">
        <v>53731</v>
      </c>
    </row>
    <row r="1605" spans="1:23" x14ac:dyDescent="0.2">
      <c r="A1605">
        <v>1604</v>
      </c>
      <c r="B1605" t="s">
        <v>1627</v>
      </c>
      <c r="C1605" t="s">
        <v>24</v>
      </c>
      <c r="D1605">
        <v>8</v>
      </c>
      <c r="E1605">
        <v>7</v>
      </c>
      <c r="F1605">
        <v>2419200</v>
      </c>
      <c r="G1605">
        <v>359.38685009505201</v>
      </c>
      <c r="H1605">
        <v>16</v>
      </c>
      <c r="I1605">
        <v>47118</v>
      </c>
      <c r="J1605">
        <v>10</v>
      </c>
      <c r="K1605">
        <v>1E-8</v>
      </c>
      <c r="L1605">
        <v>1E-4</v>
      </c>
      <c r="M1605">
        <v>8.8300000000000003E-2</v>
      </c>
      <c r="N1605">
        <v>88300</v>
      </c>
      <c r="O1605">
        <v>62401.699999999903</v>
      </c>
      <c r="P1605">
        <v>59481</v>
      </c>
      <c r="Q1605">
        <v>8125.87115108335</v>
      </c>
      <c r="R1605">
        <v>2417652.0064975298</v>
      </c>
      <c r="S1605">
        <v>8125.8711510780904</v>
      </c>
      <c r="T1605">
        <v>2417652.00535275</v>
      </c>
      <c r="U1605">
        <v>1.14477984607219E-3</v>
      </c>
      <c r="V1605">
        <v>5.2532413974404302E-9</v>
      </c>
      <c r="W1605">
        <v>53735</v>
      </c>
    </row>
    <row r="1606" spans="1:23" x14ac:dyDescent="0.2">
      <c r="A1606">
        <v>1605</v>
      </c>
      <c r="B1606" t="s">
        <v>1628</v>
      </c>
      <c r="C1606" t="s">
        <v>24</v>
      </c>
      <c r="D1606">
        <v>8</v>
      </c>
      <c r="E1606">
        <v>7</v>
      </c>
      <c r="F1606">
        <v>2419200</v>
      </c>
      <c r="G1606">
        <v>359.38685009505201</v>
      </c>
      <c r="H1606">
        <v>16</v>
      </c>
      <c r="I1606">
        <v>47118</v>
      </c>
      <c r="J1606">
        <v>10</v>
      </c>
      <c r="K1606">
        <v>1E-8</v>
      </c>
      <c r="L1606">
        <v>1E-4</v>
      </c>
      <c r="M1606">
        <v>9.5400999999999903E-2</v>
      </c>
      <c r="N1606">
        <v>95401</v>
      </c>
      <c r="O1606">
        <v>63634.599999999897</v>
      </c>
      <c r="P1606">
        <v>59447</v>
      </c>
      <c r="Q1606">
        <v>6083.3301259874097</v>
      </c>
      <c r="R1606">
        <v>2417340.6507383999</v>
      </c>
      <c r="S1606">
        <v>6083.3301259857599</v>
      </c>
      <c r="T1606">
        <v>2417340.6514136302</v>
      </c>
      <c r="U1606">
        <v>6.7523354664444902E-4</v>
      </c>
      <c r="V1606">
        <v>1.6570993466302701E-9</v>
      </c>
      <c r="W1606">
        <v>53677</v>
      </c>
    </row>
    <row r="1607" spans="1:23" x14ac:dyDescent="0.2">
      <c r="A1607">
        <v>1606</v>
      </c>
      <c r="B1607" t="s">
        <v>1629</v>
      </c>
      <c r="C1607" t="s">
        <v>24</v>
      </c>
      <c r="D1607">
        <v>8</v>
      </c>
      <c r="E1607">
        <v>7</v>
      </c>
      <c r="F1607">
        <v>2419200</v>
      </c>
      <c r="G1607">
        <v>359.38685009505201</v>
      </c>
      <c r="H1607">
        <v>16</v>
      </c>
      <c r="I1607">
        <v>47118</v>
      </c>
      <c r="J1607">
        <v>10</v>
      </c>
      <c r="K1607">
        <v>1E-8</v>
      </c>
      <c r="L1607">
        <v>1E-4</v>
      </c>
      <c r="M1607">
        <v>8.2828999999999903E-2</v>
      </c>
      <c r="N1607">
        <v>82829</v>
      </c>
      <c r="O1607">
        <v>62930.199999999903</v>
      </c>
      <c r="P1607">
        <v>59507</v>
      </c>
      <c r="Q1607">
        <v>2961.6595518643298</v>
      </c>
      <c r="R1607">
        <v>2415798.3133415398</v>
      </c>
      <c r="S1607">
        <v>2961.5750438991699</v>
      </c>
      <c r="T1607">
        <v>2415796.2166312798</v>
      </c>
      <c r="U1607">
        <v>2.0967102521099101</v>
      </c>
      <c r="V1607">
        <v>8.4507965158536494E-2</v>
      </c>
      <c r="W1607">
        <v>53793</v>
      </c>
    </row>
    <row r="1608" spans="1:23" x14ac:dyDescent="0.2">
      <c r="A1608">
        <v>1607</v>
      </c>
      <c r="B1608" t="s">
        <v>1630</v>
      </c>
      <c r="C1608" t="s">
        <v>24</v>
      </c>
      <c r="D1608">
        <v>8</v>
      </c>
      <c r="E1608">
        <v>7</v>
      </c>
      <c r="F1608">
        <v>2419200</v>
      </c>
      <c r="G1608">
        <v>359.38685009505201</v>
      </c>
      <c r="H1608">
        <v>16</v>
      </c>
      <c r="I1608">
        <v>47118</v>
      </c>
      <c r="J1608">
        <v>10</v>
      </c>
      <c r="K1608">
        <v>1E-8</v>
      </c>
      <c r="L1608">
        <v>1E-4</v>
      </c>
      <c r="M1608">
        <v>7.7460000000000001E-2</v>
      </c>
      <c r="N1608">
        <v>77460</v>
      </c>
      <c r="O1608">
        <v>61152.800000000003</v>
      </c>
      <c r="P1608">
        <v>59283</v>
      </c>
      <c r="Q1608">
        <v>8448.9098845560202</v>
      </c>
      <c r="R1608">
        <v>2415450.6571453102</v>
      </c>
      <c r="S1608">
        <v>8448.9098845431308</v>
      </c>
      <c r="T1608">
        <v>2415450.6560105202</v>
      </c>
      <c r="U1608">
        <v>1.1347802355885499E-3</v>
      </c>
      <c r="V1608">
        <v>1.2889358913525899E-8</v>
      </c>
      <c r="W1608">
        <v>53740</v>
      </c>
    </row>
    <row r="1609" spans="1:23" x14ac:dyDescent="0.2">
      <c r="A1609">
        <v>1608</v>
      </c>
      <c r="B1609" t="s">
        <v>1631</v>
      </c>
      <c r="C1609" t="s">
        <v>24</v>
      </c>
      <c r="D1609">
        <v>8</v>
      </c>
      <c r="E1609">
        <v>7</v>
      </c>
      <c r="F1609">
        <v>2419200</v>
      </c>
      <c r="G1609">
        <v>359.38685009505201</v>
      </c>
      <c r="H1609">
        <v>16</v>
      </c>
      <c r="I1609">
        <v>47118</v>
      </c>
      <c r="J1609">
        <v>10</v>
      </c>
      <c r="K1609">
        <v>1E-8</v>
      </c>
      <c r="L1609">
        <v>1E-4</v>
      </c>
      <c r="M1609">
        <v>7.8734999999999902E-2</v>
      </c>
      <c r="N1609">
        <v>78735</v>
      </c>
      <c r="O1609">
        <v>61564.599999999897</v>
      </c>
      <c r="P1609">
        <v>59567</v>
      </c>
      <c r="Q1609">
        <v>12300.353570715501</v>
      </c>
      <c r="R1609">
        <v>2418171.2172228401</v>
      </c>
      <c r="S1609">
        <v>12300.353570711401</v>
      </c>
      <c r="T1609">
        <v>2418171.21653806</v>
      </c>
      <c r="U1609">
        <v>6.8477680906653404E-4</v>
      </c>
      <c r="V1609">
        <v>4.1454768506810003E-9</v>
      </c>
      <c r="W1609">
        <v>53791</v>
      </c>
    </row>
    <row r="1610" spans="1:23" x14ac:dyDescent="0.2">
      <c r="A1610">
        <v>1609</v>
      </c>
      <c r="B1610" t="s">
        <v>1632</v>
      </c>
      <c r="C1610" t="s">
        <v>24</v>
      </c>
      <c r="D1610">
        <v>8</v>
      </c>
      <c r="E1610">
        <v>7</v>
      </c>
      <c r="F1610">
        <v>2419200</v>
      </c>
      <c r="G1610">
        <v>359.38685009505201</v>
      </c>
      <c r="H1610">
        <v>16</v>
      </c>
      <c r="I1610">
        <v>47118</v>
      </c>
      <c r="J1610">
        <v>10</v>
      </c>
      <c r="K1610">
        <v>1E-8</v>
      </c>
      <c r="L1610">
        <v>1E-4</v>
      </c>
      <c r="M1610">
        <v>8.6184999999999901E-2</v>
      </c>
      <c r="N1610">
        <v>86185</v>
      </c>
      <c r="O1610">
        <v>62233.4</v>
      </c>
      <c r="P1610">
        <v>59510</v>
      </c>
      <c r="Q1610">
        <v>6705.1455627632104</v>
      </c>
      <c r="R1610">
        <v>2417481.7923348602</v>
      </c>
      <c r="S1610">
        <v>6705.1455627538699</v>
      </c>
      <c r="T1610">
        <v>2417481.7909099101</v>
      </c>
      <c r="U1610">
        <v>1.42494775354862E-3</v>
      </c>
      <c r="V1610">
        <v>9.3405105872079697E-9</v>
      </c>
      <c r="W1610">
        <v>53789</v>
      </c>
    </row>
    <row r="1611" spans="1:23" x14ac:dyDescent="0.2">
      <c r="A1611">
        <v>1610</v>
      </c>
      <c r="B1611" t="s">
        <v>1633</v>
      </c>
      <c r="C1611" t="s">
        <v>24</v>
      </c>
      <c r="D1611">
        <v>8</v>
      </c>
      <c r="E1611">
        <v>7</v>
      </c>
      <c r="F1611">
        <v>2419200</v>
      </c>
      <c r="G1611">
        <v>359.38685009505201</v>
      </c>
      <c r="H1611">
        <v>16</v>
      </c>
      <c r="I1611">
        <v>47118</v>
      </c>
      <c r="J1611">
        <v>10</v>
      </c>
      <c r="K1611">
        <v>1E-8</v>
      </c>
      <c r="L1611">
        <v>1E-4</v>
      </c>
      <c r="M1611">
        <v>8.7040000000000006E-2</v>
      </c>
      <c r="N1611">
        <v>87040</v>
      </c>
      <c r="O1611">
        <v>61860.9</v>
      </c>
      <c r="P1611">
        <v>58979</v>
      </c>
      <c r="Q1611">
        <v>11210.044794776701</v>
      </c>
      <c r="R1611">
        <v>2417888.4167748298</v>
      </c>
      <c r="S1611">
        <v>11210.044794772401</v>
      </c>
      <c r="T1611">
        <v>2417888.4160300698</v>
      </c>
      <c r="U1611">
        <v>7.4476283043622895E-4</v>
      </c>
      <c r="V1611">
        <v>4.2982719605788498E-9</v>
      </c>
      <c r="W1611">
        <v>53769</v>
      </c>
    </row>
    <row r="1612" spans="1:23" x14ac:dyDescent="0.2">
      <c r="A1612">
        <v>1611</v>
      </c>
      <c r="B1612" t="s">
        <v>1634</v>
      </c>
      <c r="C1612" t="s">
        <v>24</v>
      </c>
      <c r="D1612">
        <v>8</v>
      </c>
      <c r="E1612">
        <v>7</v>
      </c>
      <c r="F1612">
        <v>2419200</v>
      </c>
      <c r="G1612">
        <v>359.38685009505201</v>
      </c>
      <c r="H1612">
        <v>16</v>
      </c>
      <c r="I1612">
        <v>47118</v>
      </c>
      <c r="J1612">
        <v>10</v>
      </c>
      <c r="K1612">
        <v>1E-8</v>
      </c>
      <c r="L1612">
        <v>1E-4</v>
      </c>
      <c r="M1612">
        <v>8.9461999999999903E-2</v>
      </c>
      <c r="N1612">
        <v>89462</v>
      </c>
      <c r="O1612">
        <v>62557</v>
      </c>
      <c r="P1612">
        <v>59525</v>
      </c>
      <c r="Q1612">
        <v>7175.7208386801703</v>
      </c>
      <c r="R1612">
        <v>2417543.9871195299</v>
      </c>
      <c r="S1612">
        <v>7175.6612305953604</v>
      </c>
      <c r="T1612">
        <v>2417538.6873306101</v>
      </c>
      <c r="U1612">
        <v>5.2997889118268997</v>
      </c>
      <c r="V1612">
        <v>5.9608084804494803E-2</v>
      </c>
      <c r="W1612">
        <v>53738</v>
      </c>
    </row>
    <row r="1613" spans="1:23" x14ac:dyDescent="0.2">
      <c r="A1613">
        <v>1612</v>
      </c>
      <c r="B1613" t="s">
        <v>1635</v>
      </c>
      <c r="C1613" t="s">
        <v>24</v>
      </c>
      <c r="D1613">
        <v>8</v>
      </c>
      <c r="E1613">
        <v>7</v>
      </c>
      <c r="F1613">
        <v>2419200</v>
      </c>
      <c r="G1613">
        <v>359.38685009505201</v>
      </c>
      <c r="H1613">
        <v>16</v>
      </c>
      <c r="I1613">
        <v>47118</v>
      </c>
      <c r="J1613">
        <v>10</v>
      </c>
      <c r="K1613">
        <v>1E-8</v>
      </c>
      <c r="L1613">
        <v>1E-4</v>
      </c>
      <c r="M1613">
        <v>8.5019999999999901E-2</v>
      </c>
      <c r="N1613">
        <v>85020</v>
      </c>
      <c r="O1613">
        <v>62956.099999999897</v>
      </c>
      <c r="P1613">
        <v>59616</v>
      </c>
      <c r="Q1613">
        <v>12875.6368398417</v>
      </c>
      <c r="R1613">
        <v>2402.4531952234702</v>
      </c>
      <c r="S1613">
        <v>12875.6368398417</v>
      </c>
      <c r="T1613">
        <v>2402.4532453350998</v>
      </c>
      <c r="U1613">
        <v>5.0111625114368501E-5</v>
      </c>
      <c r="V1613">
        <v>7.2759576141834202E-12</v>
      </c>
      <c r="W1613">
        <v>53851</v>
      </c>
    </row>
    <row r="1614" spans="1:23" x14ac:dyDescent="0.2">
      <c r="A1614">
        <v>1613</v>
      </c>
      <c r="B1614" t="s">
        <v>1636</v>
      </c>
      <c r="C1614" t="s">
        <v>24</v>
      </c>
      <c r="D1614">
        <v>8</v>
      </c>
      <c r="E1614">
        <v>7</v>
      </c>
      <c r="F1614">
        <v>2419200</v>
      </c>
      <c r="G1614">
        <v>359.38685009505201</v>
      </c>
      <c r="H1614">
        <v>16</v>
      </c>
      <c r="I1614">
        <v>47118</v>
      </c>
      <c r="J1614">
        <v>10</v>
      </c>
      <c r="K1614">
        <v>1E-8</v>
      </c>
      <c r="L1614">
        <v>1E-4</v>
      </c>
      <c r="M1614">
        <v>8.4049999999999903E-2</v>
      </c>
      <c r="N1614">
        <v>84050</v>
      </c>
      <c r="O1614">
        <v>62272</v>
      </c>
      <c r="P1614">
        <v>59352</v>
      </c>
      <c r="Q1614">
        <v>9575.4703520379007</v>
      </c>
      <c r="R1614">
        <v>2417792.9173379699</v>
      </c>
      <c r="S1614">
        <v>9575.4703520351595</v>
      </c>
      <c r="T1614">
        <v>2417792.91606319</v>
      </c>
      <c r="U1614">
        <v>1.2747808359563301E-3</v>
      </c>
      <c r="V1614">
        <v>2.7357600629329599E-9</v>
      </c>
      <c r="W1614">
        <v>53720</v>
      </c>
    </row>
    <row r="1615" spans="1:23" x14ac:dyDescent="0.2">
      <c r="A1615">
        <v>1614</v>
      </c>
      <c r="B1615" t="s">
        <v>1637</v>
      </c>
      <c r="C1615" t="s">
        <v>24</v>
      </c>
      <c r="D1615">
        <v>8</v>
      </c>
      <c r="E1615">
        <v>7</v>
      </c>
      <c r="F1615">
        <v>2419200</v>
      </c>
      <c r="G1615">
        <v>359.38685009505201</v>
      </c>
      <c r="H1615">
        <v>16</v>
      </c>
      <c r="I1615">
        <v>47118</v>
      </c>
      <c r="J1615">
        <v>10</v>
      </c>
      <c r="K1615">
        <v>1E-8</v>
      </c>
      <c r="L1615">
        <v>1E-4</v>
      </c>
      <c r="M1615">
        <v>8.0215999999999898E-2</v>
      </c>
      <c r="N1615">
        <v>80216</v>
      </c>
      <c r="O1615">
        <v>62520.099999999897</v>
      </c>
      <c r="P1615">
        <v>59620</v>
      </c>
      <c r="Q1615">
        <v>12557.101209886499</v>
      </c>
      <c r="R1615">
        <v>611.05565545475804</v>
      </c>
      <c r="S1615">
        <v>12557.101209886499</v>
      </c>
      <c r="T1615">
        <v>611.05553946231601</v>
      </c>
      <c r="U1615">
        <v>1.15992441692469E-4</v>
      </c>
      <c r="V1615">
        <v>4.1836756281554602E-11</v>
      </c>
      <c r="W1615">
        <v>53813</v>
      </c>
    </row>
    <row r="1616" spans="1:23" x14ac:dyDescent="0.2">
      <c r="A1616">
        <v>1615</v>
      </c>
      <c r="B1616" t="s">
        <v>1638</v>
      </c>
      <c r="C1616" t="s">
        <v>24</v>
      </c>
      <c r="D1616">
        <v>8</v>
      </c>
      <c r="E1616">
        <v>7</v>
      </c>
      <c r="F1616">
        <v>2419200</v>
      </c>
      <c r="G1616">
        <v>359.38685009505201</v>
      </c>
      <c r="H1616">
        <v>16</v>
      </c>
      <c r="I1616">
        <v>47118</v>
      </c>
      <c r="J1616">
        <v>10</v>
      </c>
      <c r="K1616">
        <v>1E-8</v>
      </c>
      <c r="L1616">
        <v>1E-4</v>
      </c>
      <c r="M1616">
        <v>8.2472000000000004E-2</v>
      </c>
      <c r="N1616">
        <v>82472</v>
      </c>
      <c r="O1616">
        <v>62971.9</v>
      </c>
      <c r="P1616">
        <v>59580</v>
      </c>
      <c r="Q1616">
        <v>12722.905276917299</v>
      </c>
      <c r="R1616">
        <v>2418238.0957750999</v>
      </c>
      <c r="S1616">
        <v>12723.5236068757</v>
      </c>
      <c r="T1616">
        <v>2418260.7729411898</v>
      </c>
      <c r="U1616">
        <v>22.677166091278099</v>
      </c>
      <c r="V1616">
        <v>0.618329958386311</v>
      </c>
      <c r="W1616">
        <v>53758</v>
      </c>
    </row>
    <row r="1617" spans="1:23" x14ac:dyDescent="0.2">
      <c r="A1617">
        <v>1616</v>
      </c>
      <c r="B1617" t="s">
        <v>1639</v>
      </c>
      <c r="C1617" t="s">
        <v>24</v>
      </c>
      <c r="D1617">
        <v>8</v>
      </c>
      <c r="E1617">
        <v>7</v>
      </c>
      <c r="F1617">
        <v>2419200</v>
      </c>
      <c r="G1617">
        <v>359.38685009505201</v>
      </c>
      <c r="H1617">
        <v>16</v>
      </c>
      <c r="I1617">
        <v>47118</v>
      </c>
      <c r="J1617">
        <v>10</v>
      </c>
      <c r="K1617">
        <v>1E-8</v>
      </c>
      <c r="L1617">
        <v>1E-4</v>
      </c>
      <c r="M1617">
        <v>8.14109999999999E-2</v>
      </c>
      <c r="N1617">
        <v>81411</v>
      </c>
      <c r="O1617">
        <v>62491.599999999897</v>
      </c>
      <c r="P1617">
        <v>59528</v>
      </c>
      <c r="Q1617">
        <v>10644.223589892799</v>
      </c>
      <c r="R1617">
        <v>946.10705834504495</v>
      </c>
      <c r="S1617">
        <v>10644.223589892799</v>
      </c>
      <c r="T1617">
        <v>946.10706834037205</v>
      </c>
      <c r="U1617">
        <v>9.9953265362273601E-6</v>
      </c>
      <c r="V1617">
        <v>2.18278728425502E-11</v>
      </c>
      <c r="W1617">
        <v>53781</v>
      </c>
    </row>
    <row r="1618" spans="1:23" x14ac:dyDescent="0.2">
      <c r="A1618">
        <v>1617</v>
      </c>
      <c r="B1618" t="s">
        <v>1640</v>
      </c>
      <c r="C1618" t="s">
        <v>24</v>
      </c>
      <c r="D1618">
        <v>8</v>
      </c>
      <c r="E1618">
        <v>7</v>
      </c>
      <c r="F1618">
        <v>2419200</v>
      </c>
      <c r="G1618">
        <v>359.38685009505201</v>
      </c>
      <c r="H1618">
        <v>16</v>
      </c>
      <c r="I1618">
        <v>47118</v>
      </c>
      <c r="J1618">
        <v>10</v>
      </c>
      <c r="K1618">
        <v>1E-8</v>
      </c>
      <c r="L1618">
        <v>1E-4</v>
      </c>
      <c r="M1618">
        <v>8.1266000000000005E-2</v>
      </c>
      <c r="N1618">
        <v>81266</v>
      </c>
      <c r="O1618">
        <v>62847</v>
      </c>
      <c r="P1618">
        <v>59705</v>
      </c>
      <c r="Q1618">
        <v>12699.246723598801</v>
      </c>
      <c r="R1618">
        <v>2306.83561333643</v>
      </c>
      <c r="S1618">
        <v>12699.246723598801</v>
      </c>
      <c r="T1618">
        <v>2306.8355833768601</v>
      </c>
      <c r="U1618">
        <v>2.9959574476379199E-5</v>
      </c>
      <c r="V1618">
        <v>9.0949470177292808E-12</v>
      </c>
      <c r="W1618">
        <v>53845</v>
      </c>
    </row>
    <row r="1619" spans="1:23" x14ac:dyDescent="0.2">
      <c r="A1619">
        <v>1618</v>
      </c>
      <c r="B1619" t="s">
        <v>1641</v>
      </c>
      <c r="C1619" t="s">
        <v>24</v>
      </c>
      <c r="D1619">
        <v>8</v>
      </c>
      <c r="E1619">
        <v>7</v>
      </c>
      <c r="F1619">
        <v>2419200</v>
      </c>
      <c r="G1619">
        <v>359.38685009505201</v>
      </c>
      <c r="H1619">
        <v>16</v>
      </c>
      <c r="I1619">
        <v>47118</v>
      </c>
      <c r="J1619">
        <v>10</v>
      </c>
      <c r="K1619">
        <v>1E-8</v>
      </c>
      <c r="L1619">
        <v>1E-4</v>
      </c>
      <c r="M1619">
        <v>7.7589000000000005E-2</v>
      </c>
      <c r="N1619">
        <v>77589</v>
      </c>
      <c r="O1619">
        <v>61363.4</v>
      </c>
      <c r="P1619">
        <v>59516</v>
      </c>
      <c r="Q1619">
        <v>8892.1762185090993</v>
      </c>
      <c r="R1619">
        <v>1137.70967649612</v>
      </c>
      <c r="S1619">
        <v>8892.1762185090902</v>
      </c>
      <c r="T1619">
        <v>1137.7096864913301</v>
      </c>
      <c r="U1619">
        <v>9.9952171694894702E-6</v>
      </c>
      <c r="V1619">
        <v>1.45519152283668E-11</v>
      </c>
      <c r="W1619">
        <v>53788</v>
      </c>
    </row>
    <row r="1620" spans="1:23" x14ac:dyDescent="0.2">
      <c r="A1620">
        <v>1619</v>
      </c>
      <c r="B1620" t="s">
        <v>1642</v>
      </c>
      <c r="C1620" t="s">
        <v>24</v>
      </c>
      <c r="D1620">
        <v>8</v>
      </c>
      <c r="E1620">
        <v>7</v>
      </c>
      <c r="F1620">
        <v>2419200</v>
      </c>
      <c r="G1620">
        <v>359.37867595719598</v>
      </c>
      <c r="H1620">
        <v>16</v>
      </c>
      <c r="I1620">
        <v>47118</v>
      </c>
      <c r="J1620">
        <v>10</v>
      </c>
      <c r="K1620">
        <v>1E-8</v>
      </c>
      <c r="L1620">
        <v>1E-4</v>
      </c>
      <c r="M1620">
        <v>7.8585000000000002E-2</v>
      </c>
      <c r="N1620">
        <v>78585</v>
      </c>
      <c r="O1620">
        <v>61533.599999999897</v>
      </c>
      <c r="P1620">
        <v>59548</v>
      </c>
      <c r="Q1620">
        <v>12170.0323213212</v>
      </c>
      <c r="R1620">
        <v>75372.860589508695</v>
      </c>
      <c r="S1620">
        <v>12170.0323213212</v>
      </c>
      <c r="T1620">
        <v>75372.860680185797</v>
      </c>
      <c r="U1620">
        <v>9.06770437723025E-5</v>
      </c>
      <c r="V1620">
        <v>6.5483618527650794E-11</v>
      </c>
      <c r="W1620">
        <v>53761</v>
      </c>
    </row>
    <row r="1621" spans="1:23" x14ac:dyDescent="0.2">
      <c r="A1621">
        <v>1620</v>
      </c>
      <c r="B1621" t="s">
        <v>1643</v>
      </c>
      <c r="C1621" t="s">
        <v>24</v>
      </c>
      <c r="D1621">
        <v>8</v>
      </c>
      <c r="E1621">
        <v>7</v>
      </c>
      <c r="F1621">
        <v>2419200</v>
      </c>
      <c r="G1621">
        <v>359.38685009505201</v>
      </c>
      <c r="H1621">
        <v>16</v>
      </c>
      <c r="I1621">
        <v>47118</v>
      </c>
      <c r="J1621">
        <v>10</v>
      </c>
      <c r="K1621">
        <v>1E-8</v>
      </c>
      <c r="L1621">
        <v>1E-4</v>
      </c>
      <c r="M1621">
        <v>7.7212000000000003E-2</v>
      </c>
      <c r="N1621">
        <v>77212</v>
      </c>
      <c r="O1621">
        <v>61437.199999999903</v>
      </c>
      <c r="P1621">
        <v>59637</v>
      </c>
      <c r="Q1621">
        <v>7315.8031229298203</v>
      </c>
      <c r="R1621">
        <v>1281.7709435720501</v>
      </c>
      <c r="S1621">
        <v>7315.8031229297903</v>
      </c>
      <c r="T1621">
        <v>1281.7709435669401</v>
      </c>
      <c r="U1621">
        <v>5.1174993132008198E-9</v>
      </c>
      <c r="V1621">
        <v>3.00133251585066E-11</v>
      </c>
      <c r="W1621">
        <v>53819</v>
      </c>
    </row>
    <row r="1622" spans="1:23" x14ac:dyDescent="0.2">
      <c r="A1622">
        <v>1621</v>
      </c>
      <c r="B1622" t="s">
        <v>1644</v>
      </c>
      <c r="C1622" t="s">
        <v>24</v>
      </c>
      <c r="D1622">
        <v>8</v>
      </c>
      <c r="E1622">
        <v>7</v>
      </c>
      <c r="F1622">
        <v>2419200</v>
      </c>
      <c r="G1622">
        <v>359.38685009505201</v>
      </c>
      <c r="H1622">
        <v>16</v>
      </c>
      <c r="I1622">
        <v>47118</v>
      </c>
      <c r="J1622">
        <v>10</v>
      </c>
      <c r="K1622">
        <v>1E-8</v>
      </c>
      <c r="L1622">
        <v>1E-4</v>
      </c>
      <c r="M1622">
        <v>8.4664000000000003E-2</v>
      </c>
      <c r="N1622">
        <v>84664</v>
      </c>
      <c r="O1622">
        <v>62102.400000000001</v>
      </c>
      <c r="P1622">
        <v>59558</v>
      </c>
      <c r="Q1622">
        <v>11347.1371664739</v>
      </c>
      <c r="R1622">
        <v>2019.03988550842</v>
      </c>
      <c r="S1622">
        <v>11347.1371664738</v>
      </c>
      <c r="T1622">
        <v>2019.0399455039999</v>
      </c>
      <c r="U1622">
        <v>5.99955812958796E-5</v>
      </c>
      <c r="V1622">
        <v>2.0008883439004399E-11</v>
      </c>
      <c r="W1622">
        <v>53810</v>
      </c>
    </row>
    <row r="1623" spans="1:23" x14ac:dyDescent="0.2">
      <c r="A1623">
        <v>1622</v>
      </c>
      <c r="B1623" t="s">
        <v>1645</v>
      </c>
      <c r="C1623" t="s">
        <v>24</v>
      </c>
      <c r="D1623">
        <v>8</v>
      </c>
      <c r="E1623">
        <v>7</v>
      </c>
      <c r="F1623">
        <v>2419200</v>
      </c>
      <c r="G1623">
        <v>359.38685009505201</v>
      </c>
      <c r="H1623">
        <v>16</v>
      </c>
      <c r="I1623">
        <v>47118</v>
      </c>
      <c r="J1623">
        <v>10</v>
      </c>
      <c r="K1623">
        <v>1E-8</v>
      </c>
      <c r="L1623">
        <v>1E-4</v>
      </c>
      <c r="M1623">
        <v>8.3238000000000006E-2</v>
      </c>
      <c r="N1623">
        <v>83238</v>
      </c>
      <c r="O1623">
        <v>61994.9</v>
      </c>
      <c r="P1623">
        <v>59581</v>
      </c>
      <c r="Q1623">
        <v>1689.8823925844799</v>
      </c>
      <c r="R1623">
        <v>1713.17899753136</v>
      </c>
      <c r="S1623">
        <v>1689.8823925844399</v>
      </c>
      <c r="T1623">
        <v>1713.1789775258701</v>
      </c>
      <c r="U1623">
        <v>2.0005491705887801E-5</v>
      </c>
      <c r="V1623">
        <v>4.3883119360543697E-11</v>
      </c>
      <c r="W1623">
        <v>53824</v>
      </c>
    </row>
    <row r="1624" spans="1:23" x14ac:dyDescent="0.2">
      <c r="A1624">
        <v>1623</v>
      </c>
      <c r="B1624" t="s">
        <v>1646</v>
      </c>
      <c r="C1624" t="s">
        <v>24</v>
      </c>
      <c r="D1624">
        <v>8</v>
      </c>
      <c r="E1624">
        <v>7</v>
      </c>
      <c r="F1624">
        <v>2419200</v>
      </c>
      <c r="G1624">
        <v>359.38685009505201</v>
      </c>
      <c r="H1624">
        <v>16</v>
      </c>
      <c r="I1624">
        <v>47118</v>
      </c>
      <c r="J1624">
        <v>10</v>
      </c>
      <c r="K1624">
        <v>1E-8</v>
      </c>
      <c r="L1624">
        <v>1E-4</v>
      </c>
      <c r="M1624">
        <v>8.97779999999999E-2</v>
      </c>
      <c r="N1624">
        <v>89778</v>
      </c>
      <c r="O1624">
        <v>62656</v>
      </c>
      <c r="P1624">
        <v>59577</v>
      </c>
      <c r="Q1624">
        <v>6745.6947627220097</v>
      </c>
      <c r="R1624">
        <v>1539.69953149956</v>
      </c>
      <c r="S1624">
        <v>6745.6947627219597</v>
      </c>
      <c r="T1624">
        <v>1539.69942149451</v>
      </c>
      <c r="U1624">
        <v>1.10005054921202E-4</v>
      </c>
      <c r="V1624">
        <v>5.0931703299283897E-11</v>
      </c>
      <c r="W1624">
        <v>53850</v>
      </c>
    </row>
    <row r="1625" spans="1:23" x14ac:dyDescent="0.2">
      <c r="A1625">
        <v>1624</v>
      </c>
      <c r="B1625" t="s">
        <v>1647</v>
      </c>
      <c r="C1625" t="s">
        <v>24</v>
      </c>
      <c r="D1625">
        <v>8</v>
      </c>
      <c r="E1625">
        <v>7</v>
      </c>
      <c r="F1625">
        <v>2419200</v>
      </c>
      <c r="G1625">
        <v>359.37948412215701</v>
      </c>
      <c r="H1625">
        <v>16</v>
      </c>
      <c r="I1625">
        <v>47118</v>
      </c>
      <c r="J1625">
        <v>10</v>
      </c>
      <c r="K1625">
        <v>1E-8</v>
      </c>
      <c r="L1625">
        <v>1E-4</v>
      </c>
      <c r="M1625">
        <v>8.0404000000000003E-2</v>
      </c>
      <c r="N1625">
        <v>80404</v>
      </c>
      <c r="O1625">
        <v>61717.199999999903</v>
      </c>
      <c r="P1625">
        <v>59601</v>
      </c>
      <c r="Q1625">
        <v>3658.46641599349</v>
      </c>
      <c r="R1625">
        <v>70492.358606223206</v>
      </c>
      <c r="S1625">
        <v>3658.46641599332</v>
      </c>
      <c r="T1625">
        <v>70492.358676900301</v>
      </c>
      <c r="U1625">
        <v>7.0677109761163497E-5</v>
      </c>
      <c r="V1625">
        <v>1.76896719494834E-10</v>
      </c>
      <c r="W1625">
        <v>53816</v>
      </c>
    </row>
    <row r="1626" spans="1:23" x14ac:dyDescent="0.2">
      <c r="A1626">
        <v>1625</v>
      </c>
      <c r="B1626" t="s">
        <v>1648</v>
      </c>
      <c r="C1626" t="s">
        <v>24</v>
      </c>
      <c r="D1626">
        <v>8</v>
      </c>
      <c r="E1626">
        <v>7</v>
      </c>
      <c r="F1626">
        <v>2419200</v>
      </c>
      <c r="G1626">
        <v>359.38685009505201</v>
      </c>
      <c r="H1626">
        <v>16</v>
      </c>
      <c r="I1626">
        <v>47118</v>
      </c>
      <c r="J1626">
        <v>10</v>
      </c>
      <c r="K1626">
        <v>1E-8</v>
      </c>
      <c r="L1626">
        <v>1E-4</v>
      </c>
      <c r="M1626">
        <v>8.9507000000000003E-2</v>
      </c>
      <c r="N1626">
        <v>89507</v>
      </c>
      <c r="O1626">
        <v>62467.8</v>
      </c>
      <c r="P1626">
        <v>59393</v>
      </c>
      <c r="Q1626">
        <v>4942.9602142031999</v>
      </c>
      <c r="R1626">
        <v>1473.5798823970599</v>
      </c>
      <c r="S1626">
        <v>4942.9602142031399</v>
      </c>
      <c r="T1626">
        <v>1473.5799023919999</v>
      </c>
      <c r="U1626">
        <v>1.99949472516891E-5</v>
      </c>
      <c r="V1626">
        <v>6.2755134422331997E-11</v>
      </c>
      <c r="W1626">
        <v>53808</v>
      </c>
    </row>
    <row r="1627" spans="1:23" x14ac:dyDescent="0.2">
      <c r="A1627">
        <v>1626</v>
      </c>
      <c r="B1627" t="s">
        <v>1649</v>
      </c>
      <c r="C1627" t="s">
        <v>24</v>
      </c>
      <c r="D1627">
        <v>8</v>
      </c>
      <c r="E1627">
        <v>7</v>
      </c>
      <c r="F1627">
        <v>2419200</v>
      </c>
      <c r="G1627">
        <v>359.38685009505201</v>
      </c>
      <c r="H1627">
        <v>16</v>
      </c>
      <c r="I1627">
        <v>47118</v>
      </c>
      <c r="J1627">
        <v>10</v>
      </c>
      <c r="K1627">
        <v>1E-8</v>
      </c>
      <c r="L1627">
        <v>1E-4</v>
      </c>
      <c r="M1627">
        <v>8.8954000000000005E-2</v>
      </c>
      <c r="N1627">
        <v>88954</v>
      </c>
      <c r="O1627">
        <v>62502.199999999903</v>
      </c>
      <c r="P1627">
        <v>59513</v>
      </c>
      <c r="Q1627">
        <v>0.219630545456207</v>
      </c>
      <c r="R1627">
        <v>1055785.76968443</v>
      </c>
      <c r="S1627">
        <v>0.21963054729801099</v>
      </c>
      <c r="T1627">
        <v>1055785.7696896601</v>
      </c>
      <c r="U1627">
        <v>5.2286777645349503E-6</v>
      </c>
      <c r="V1627">
        <v>1.8418040426126901E-9</v>
      </c>
      <c r="W1627">
        <v>53767</v>
      </c>
    </row>
    <row r="1628" spans="1:23" x14ac:dyDescent="0.2">
      <c r="A1628">
        <v>1627</v>
      </c>
      <c r="B1628" t="s">
        <v>1650</v>
      </c>
      <c r="C1628" t="s">
        <v>24</v>
      </c>
      <c r="D1628">
        <v>8</v>
      </c>
      <c r="E1628">
        <v>7</v>
      </c>
      <c r="F1628">
        <v>2419200</v>
      </c>
      <c r="G1628">
        <v>359.38685009505201</v>
      </c>
      <c r="H1628">
        <v>16</v>
      </c>
      <c r="I1628">
        <v>47118</v>
      </c>
      <c r="J1628">
        <v>10</v>
      </c>
      <c r="K1628">
        <v>1E-8</v>
      </c>
      <c r="L1628">
        <v>1E-4</v>
      </c>
      <c r="M1628">
        <v>8.4396999999999903E-2</v>
      </c>
      <c r="N1628">
        <v>84397</v>
      </c>
      <c r="O1628">
        <v>62416.099999999897</v>
      </c>
      <c r="P1628">
        <v>59375</v>
      </c>
      <c r="Q1628">
        <v>0.60497625254806098</v>
      </c>
      <c r="R1628">
        <v>2232236.05491398</v>
      </c>
      <c r="S1628">
        <v>0.60497625352944595</v>
      </c>
      <c r="T1628">
        <v>2232236.05491267</v>
      </c>
      <c r="U1628">
        <v>1.3122335076331999E-6</v>
      </c>
      <c r="V1628">
        <v>9.8138464021957299E-10</v>
      </c>
      <c r="W1628">
        <v>53789</v>
      </c>
    </row>
    <row r="1629" spans="1:23" x14ac:dyDescent="0.2">
      <c r="A1629">
        <v>1628</v>
      </c>
      <c r="B1629" t="s">
        <v>1651</v>
      </c>
      <c r="C1629" t="s">
        <v>24</v>
      </c>
      <c r="D1629">
        <v>8</v>
      </c>
      <c r="E1629">
        <v>7</v>
      </c>
      <c r="F1629">
        <v>2419200</v>
      </c>
      <c r="G1629">
        <v>359.38685009505201</v>
      </c>
      <c r="H1629">
        <v>16</v>
      </c>
      <c r="I1629">
        <v>47118</v>
      </c>
      <c r="J1629">
        <v>10</v>
      </c>
      <c r="K1629">
        <v>1E-8</v>
      </c>
      <c r="L1629">
        <v>1E-4</v>
      </c>
      <c r="M1629">
        <v>8.1033999999999898E-2</v>
      </c>
      <c r="N1629">
        <v>81034</v>
      </c>
      <c r="O1629">
        <v>62348.9</v>
      </c>
      <c r="P1629">
        <v>59357</v>
      </c>
      <c r="Q1629">
        <v>1103.9426935968499</v>
      </c>
      <c r="R1629">
        <v>2418840.55168059</v>
      </c>
      <c r="S1629">
        <v>1103.9426935931499</v>
      </c>
      <c r="T1629">
        <v>2418840.5516858101</v>
      </c>
      <c r="U1629">
        <v>5.2289105951785999E-6</v>
      </c>
      <c r="V1629">
        <v>3.7016434362158101E-9</v>
      </c>
      <c r="W1629">
        <v>53807</v>
      </c>
    </row>
    <row r="1630" spans="1:23" x14ac:dyDescent="0.2">
      <c r="A1630">
        <v>1629</v>
      </c>
      <c r="B1630" t="s">
        <v>1652</v>
      </c>
      <c r="C1630" t="s">
        <v>24</v>
      </c>
      <c r="D1630">
        <v>8</v>
      </c>
      <c r="E1630">
        <v>7</v>
      </c>
      <c r="F1630">
        <v>2419200</v>
      </c>
      <c r="G1630">
        <v>359.38685009505201</v>
      </c>
      <c r="H1630">
        <v>16</v>
      </c>
      <c r="I1630">
        <v>47118</v>
      </c>
      <c r="J1630">
        <v>10</v>
      </c>
      <c r="K1630">
        <v>1E-8</v>
      </c>
      <c r="L1630">
        <v>1E-4</v>
      </c>
      <c r="M1630">
        <v>7.8914999999999902E-2</v>
      </c>
      <c r="N1630">
        <v>78915</v>
      </c>
      <c r="O1630">
        <v>62157.8</v>
      </c>
      <c r="P1630">
        <v>59236</v>
      </c>
      <c r="Q1630">
        <v>4525.2096600640598</v>
      </c>
      <c r="R1630">
        <v>2413285.81785355</v>
      </c>
      <c r="S1630">
        <v>4525.2096600576897</v>
      </c>
      <c r="T1630">
        <v>2413285.8177387798</v>
      </c>
      <c r="U1630">
        <v>1.14772003144025E-4</v>
      </c>
      <c r="V1630">
        <v>6.3637344283051698E-9</v>
      </c>
      <c r="W1630">
        <v>53733</v>
      </c>
    </row>
    <row r="1631" spans="1:23" x14ac:dyDescent="0.2">
      <c r="A1631">
        <v>1630</v>
      </c>
      <c r="B1631" t="s">
        <v>1653</v>
      </c>
      <c r="C1631" t="s">
        <v>24</v>
      </c>
      <c r="D1631">
        <v>8</v>
      </c>
      <c r="E1631">
        <v>7</v>
      </c>
      <c r="F1631">
        <v>2419200</v>
      </c>
      <c r="G1631">
        <v>359.38685009505201</v>
      </c>
      <c r="H1631">
        <v>16</v>
      </c>
      <c r="I1631">
        <v>47118</v>
      </c>
      <c r="J1631">
        <v>10</v>
      </c>
      <c r="K1631">
        <v>1E-8</v>
      </c>
      <c r="L1631">
        <v>1E-4</v>
      </c>
      <c r="M1631">
        <v>9.4835000000000003E-2</v>
      </c>
      <c r="N1631">
        <v>94835</v>
      </c>
      <c r="O1631">
        <v>63742.5</v>
      </c>
      <c r="P1631">
        <v>59193</v>
      </c>
      <c r="Q1631">
        <v>2989.55582564427</v>
      </c>
      <c r="R1631">
        <v>2413225.2767229402</v>
      </c>
      <c r="S1631">
        <v>2989.5558256362701</v>
      </c>
      <c r="T1631">
        <v>2413225.2764081601</v>
      </c>
      <c r="U1631">
        <v>3.1477399170398701E-4</v>
      </c>
      <c r="V1631">
        <v>8.0008248914964398E-9</v>
      </c>
      <c r="W1631">
        <v>53714</v>
      </c>
    </row>
    <row r="1632" spans="1:23" x14ac:dyDescent="0.2">
      <c r="A1632">
        <v>1631</v>
      </c>
      <c r="B1632" t="s">
        <v>1654</v>
      </c>
      <c r="C1632" t="s">
        <v>24</v>
      </c>
      <c r="D1632">
        <v>8</v>
      </c>
      <c r="E1632">
        <v>7</v>
      </c>
      <c r="F1632">
        <v>2419200</v>
      </c>
      <c r="G1632">
        <v>359.38685009505201</v>
      </c>
      <c r="H1632">
        <v>16</v>
      </c>
      <c r="I1632">
        <v>47118</v>
      </c>
      <c r="J1632">
        <v>10</v>
      </c>
      <c r="K1632">
        <v>1E-8</v>
      </c>
      <c r="L1632">
        <v>1E-4</v>
      </c>
      <c r="M1632">
        <v>8.9274000000000006E-2</v>
      </c>
      <c r="N1632">
        <v>89274</v>
      </c>
      <c r="O1632">
        <v>62369.599999999897</v>
      </c>
      <c r="P1632">
        <v>59144</v>
      </c>
      <c r="Q1632">
        <v>4062.4883612390699</v>
      </c>
      <c r="R1632">
        <v>2413978.2522676801</v>
      </c>
      <c r="S1632">
        <v>4066.74653737993</v>
      </c>
      <c r="T1632">
        <v>2413999.4717349801</v>
      </c>
      <c r="U1632">
        <v>21.2194673032499</v>
      </c>
      <c r="V1632">
        <v>4.2581761408582599</v>
      </c>
      <c r="W1632">
        <v>53717</v>
      </c>
    </row>
    <row r="1633" spans="1:23" x14ac:dyDescent="0.2">
      <c r="A1633">
        <v>1632</v>
      </c>
      <c r="B1633" t="s">
        <v>1655</v>
      </c>
      <c r="C1633" t="s">
        <v>24</v>
      </c>
      <c r="D1633">
        <v>8</v>
      </c>
      <c r="E1633">
        <v>7</v>
      </c>
      <c r="F1633">
        <v>2419200</v>
      </c>
      <c r="G1633">
        <v>359.38685009505201</v>
      </c>
      <c r="H1633">
        <v>16</v>
      </c>
      <c r="I1633">
        <v>47118</v>
      </c>
      <c r="J1633">
        <v>10</v>
      </c>
      <c r="K1633">
        <v>1E-8</v>
      </c>
      <c r="L1633">
        <v>1E-4</v>
      </c>
      <c r="M1633">
        <v>7.9130000000000006E-2</v>
      </c>
      <c r="N1633">
        <v>79130</v>
      </c>
      <c r="O1633">
        <v>62196</v>
      </c>
      <c r="P1633">
        <v>59233</v>
      </c>
      <c r="Q1633">
        <v>6238.8875492708003</v>
      </c>
      <c r="R1633">
        <v>2413703.1402322599</v>
      </c>
      <c r="S1633">
        <v>6238.8875492643501</v>
      </c>
      <c r="T1633">
        <v>2413703.1397474799</v>
      </c>
      <c r="U1633">
        <v>4.8477482050657202E-4</v>
      </c>
      <c r="V1633">
        <v>6.4537744037806897E-9</v>
      </c>
      <c r="W1633">
        <v>53717</v>
      </c>
    </row>
    <row r="1634" spans="1:23" x14ac:dyDescent="0.2">
      <c r="A1634">
        <v>1633</v>
      </c>
      <c r="B1634" t="s">
        <v>1656</v>
      </c>
      <c r="C1634" t="s">
        <v>24</v>
      </c>
      <c r="D1634">
        <v>8</v>
      </c>
      <c r="E1634">
        <v>7</v>
      </c>
      <c r="F1634">
        <v>2419200</v>
      </c>
      <c r="G1634">
        <v>359.38685009505201</v>
      </c>
      <c r="H1634">
        <v>16</v>
      </c>
      <c r="I1634">
        <v>47118</v>
      </c>
      <c r="J1634">
        <v>10</v>
      </c>
      <c r="K1634">
        <v>1E-8</v>
      </c>
      <c r="L1634">
        <v>1E-4</v>
      </c>
      <c r="M1634">
        <v>8.04259999999999E-2</v>
      </c>
      <c r="N1634">
        <v>80426</v>
      </c>
      <c r="O1634">
        <v>62336.9</v>
      </c>
      <c r="P1634">
        <v>59225</v>
      </c>
      <c r="Q1634">
        <v>10945.9817236444</v>
      </c>
      <c r="R1634">
        <v>2414188.4879018799</v>
      </c>
      <c r="S1634">
        <v>10945.981723642901</v>
      </c>
      <c r="T1634">
        <v>2414188.4880871298</v>
      </c>
      <c r="U1634">
        <v>1.85249838978052E-4</v>
      </c>
      <c r="V1634">
        <v>1.4933903003111401E-9</v>
      </c>
      <c r="W1634">
        <v>53766</v>
      </c>
    </row>
    <row r="1635" spans="1:23" x14ac:dyDescent="0.2">
      <c r="A1635">
        <v>1634</v>
      </c>
      <c r="B1635" t="s">
        <v>1657</v>
      </c>
      <c r="C1635" t="s">
        <v>24</v>
      </c>
      <c r="D1635">
        <v>8</v>
      </c>
      <c r="E1635">
        <v>7</v>
      </c>
      <c r="F1635">
        <v>2419200</v>
      </c>
      <c r="G1635">
        <v>359.38685009505201</v>
      </c>
      <c r="H1635">
        <v>16</v>
      </c>
      <c r="I1635">
        <v>47118</v>
      </c>
      <c r="J1635">
        <v>10</v>
      </c>
      <c r="K1635">
        <v>1E-8</v>
      </c>
      <c r="L1635">
        <v>1E-4</v>
      </c>
      <c r="M1635">
        <v>7.5135999999999897E-2</v>
      </c>
      <c r="N1635">
        <v>75136</v>
      </c>
      <c r="O1635">
        <v>60768.4</v>
      </c>
      <c r="P1635">
        <v>59140</v>
      </c>
      <c r="Q1635">
        <v>6217.5334004324704</v>
      </c>
      <c r="R1635">
        <v>2413782.0843187701</v>
      </c>
      <c r="S1635">
        <v>6217.5334004238102</v>
      </c>
      <c r="T1635">
        <v>2413782.0841939901</v>
      </c>
      <c r="U1635">
        <v>1.2477207928895899E-4</v>
      </c>
      <c r="V1635">
        <v>8.6547515820711801E-9</v>
      </c>
      <c r="W1635">
        <v>53760</v>
      </c>
    </row>
    <row r="1636" spans="1:23" x14ac:dyDescent="0.2">
      <c r="A1636">
        <v>1635</v>
      </c>
      <c r="B1636" t="s">
        <v>1658</v>
      </c>
      <c r="C1636" t="s">
        <v>24</v>
      </c>
      <c r="D1636">
        <v>8</v>
      </c>
      <c r="E1636">
        <v>7</v>
      </c>
      <c r="F1636">
        <v>2419200</v>
      </c>
      <c r="G1636">
        <v>359.38685009505201</v>
      </c>
      <c r="H1636">
        <v>16</v>
      </c>
      <c r="I1636">
        <v>47118</v>
      </c>
      <c r="J1636">
        <v>10</v>
      </c>
      <c r="K1636">
        <v>1E-8</v>
      </c>
      <c r="L1636">
        <v>1E-4</v>
      </c>
      <c r="M1636">
        <v>8.0204999999999901E-2</v>
      </c>
      <c r="N1636">
        <v>80205</v>
      </c>
      <c r="O1636">
        <v>61307.5</v>
      </c>
      <c r="P1636">
        <v>59157</v>
      </c>
      <c r="Q1636">
        <v>9775.4572562595495</v>
      </c>
      <c r="R1636">
        <v>2413955.5192839699</v>
      </c>
      <c r="S1636">
        <v>9775.45725625458</v>
      </c>
      <c r="T1636">
        <v>2413955.5187792</v>
      </c>
      <c r="U1636">
        <v>5.0477497279644002E-4</v>
      </c>
      <c r="V1636">
        <v>4.97493601869791E-9</v>
      </c>
      <c r="W1636">
        <v>53708</v>
      </c>
    </row>
    <row r="1637" spans="1:23" x14ac:dyDescent="0.2">
      <c r="A1637">
        <v>1636</v>
      </c>
      <c r="B1637" t="s">
        <v>1659</v>
      </c>
      <c r="C1637" t="s">
        <v>24</v>
      </c>
      <c r="D1637">
        <v>8</v>
      </c>
      <c r="E1637">
        <v>7</v>
      </c>
      <c r="F1637">
        <v>2419200</v>
      </c>
      <c r="G1637">
        <v>359.38685009505201</v>
      </c>
      <c r="H1637">
        <v>16</v>
      </c>
      <c r="I1637">
        <v>47118</v>
      </c>
      <c r="J1637">
        <v>10</v>
      </c>
      <c r="K1637">
        <v>1E-8</v>
      </c>
      <c r="L1637">
        <v>1E-4</v>
      </c>
      <c r="M1637">
        <v>8.9729000000000003E-2</v>
      </c>
      <c r="N1637">
        <v>89729</v>
      </c>
      <c r="O1637">
        <v>62258.699999999903</v>
      </c>
      <c r="P1637">
        <v>59140</v>
      </c>
      <c r="Q1637">
        <v>5907.4004047314002</v>
      </c>
      <c r="R1637">
        <v>2413811.7154437499</v>
      </c>
      <c r="S1637">
        <v>5907.4004047220096</v>
      </c>
      <c r="T1637">
        <v>2413811.7152289799</v>
      </c>
      <c r="U1637">
        <v>2.14772764593362E-4</v>
      </c>
      <c r="V1637">
        <v>9.3878043117001603E-9</v>
      </c>
      <c r="W1637">
        <v>53696</v>
      </c>
    </row>
    <row r="1638" spans="1:23" x14ac:dyDescent="0.2">
      <c r="A1638">
        <v>1637</v>
      </c>
      <c r="B1638" t="s">
        <v>1660</v>
      </c>
      <c r="C1638" t="s">
        <v>24</v>
      </c>
      <c r="D1638">
        <v>8</v>
      </c>
      <c r="E1638">
        <v>7</v>
      </c>
      <c r="F1638">
        <v>2419200</v>
      </c>
      <c r="G1638">
        <v>359.38685009505201</v>
      </c>
      <c r="H1638">
        <v>16</v>
      </c>
      <c r="I1638">
        <v>47118</v>
      </c>
      <c r="J1638">
        <v>10</v>
      </c>
      <c r="K1638">
        <v>1E-8</v>
      </c>
      <c r="L1638">
        <v>1E-4</v>
      </c>
      <c r="M1638">
        <v>8.3947999999999898E-2</v>
      </c>
      <c r="N1638">
        <v>83948</v>
      </c>
      <c r="O1638">
        <v>62259.4</v>
      </c>
      <c r="P1638">
        <v>59317</v>
      </c>
      <c r="Q1638">
        <v>11125.8433727993</v>
      </c>
      <c r="R1638">
        <v>2262.3395422371</v>
      </c>
      <c r="S1638">
        <v>11125.8433727993</v>
      </c>
      <c r="T1638">
        <v>2262.3395222776198</v>
      </c>
      <c r="U1638">
        <v>1.9959484689024901E-5</v>
      </c>
      <c r="V1638">
        <v>7.2759576141834202E-12</v>
      </c>
      <c r="W1638">
        <v>53766</v>
      </c>
    </row>
    <row r="1639" spans="1:23" x14ac:dyDescent="0.2">
      <c r="A1639">
        <v>1638</v>
      </c>
      <c r="B1639" t="s">
        <v>1661</v>
      </c>
      <c r="C1639" t="s">
        <v>24</v>
      </c>
      <c r="D1639">
        <v>8</v>
      </c>
      <c r="E1639">
        <v>7</v>
      </c>
      <c r="F1639">
        <v>2419200</v>
      </c>
      <c r="G1639">
        <v>359.38685009505201</v>
      </c>
      <c r="H1639">
        <v>16</v>
      </c>
      <c r="I1639">
        <v>47118</v>
      </c>
      <c r="J1639">
        <v>10</v>
      </c>
      <c r="K1639">
        <v>1E-8</v>
      </c>
      <c r="L1639">
        <v>1E-4</v>
      </c>
      <c r="M1639">
        <v>7.9843999999999901E-2</v>
      </c>
      <c r="N1639">
        <v>79844</v>
      </c>
      <c r="O1639">
        <v>62379.699999999903</v>
      </c>
      <c r="P1639">
        <v>59355</v>
      </c>
      <c r="Q1639">
        <v>8650.8046087764305</v>
      </c>
      <c r="R1639">
        <v>2413744.7537964401</v>
      </c>
      <c r="S1639">
        <v>8649.7922812719007</v>
      </c>
      <c r="T1639">
        <v>2413729.6561570899</v>
      </c>
      <c r="U1639">
        <v>15.097639348823501</v>
      </c>
      <c r="V1639">
        <v>1.01232750453164</v>
      </c>
      <c r="W1639">
        <v>53809</v>
      </c>
    </row>
    <row r="1640" spans="1:23" x14ac:dyDescent="0.2">
      <c r="A1640">
        <v>1639</v>
      </c>
      <c r="B1640" t="s">
        <v>1662</v>
      </c>
      <c r="C1640" t="s">
        <v>24</v>
      </c>
      <c r="D1640">
        <v>8</v>
      </c>
      <c r="E1640">
        <v>7</v>
      </c>
      <c r="F1640">
        <v>2419200</v>
      </c>
      <c r="G1640">
        <v>359.38685009505201</v>
      </c>
      <c r="H1640">
        <v>16</v>
      </c>
      <c r="I1640">
        <v>47118</v>
      </c>
      <c r="J1640">
        <v>10</v>
      </c>
      <c r="K1640">
        <v>1E-8</v>
      </c>
      <c r="L1640">
        <v>1E-4</v>
      </c>
      <c r="M1640">
        <v>7.9989000000000005E-2</v>
      </c>
      <c r="N1640">
        <v>79989</v>
      </c>
      <c r="O1640">
        <v>62185.4</v>
      </c>
      <c r="P1640">
        <v>59231</v>
      </c>
      <c r="Q1640">
        <v>11081.8530366183</v>
      </c>
      <c r="R1640">
        <v>2408494.4966648398</v>
      </c>
      <c r="S1640">
        <v>11080.4121120908</v>
      </c>
      <c r="T1640">
        <v>2414237.6107280599</v>
      </c>
      <c r="U1640">
        <v>5743.1140632200904</v>
      </c>
      <c r="V1640">
        <v>1.4409245274273399</v>
      </c>
      <c r="W1640">
        <v>53761</v>
      </c>
    </row>
    <row r="1641" spans="1:23" x14ac:dyDescent="0.2">
      <c r="A1641">
        <v>1640</v>
      </c>
      <c r="B1641" t="s">
        <v>1663</v>
      </c>
      <c r="C1641" t="s">
        <v>24</v>
      </c>
      <c r="D1641">
        <v>8</v>
      </c>
      <c r="E1641">
        <v>7</v>
      </c>
      <c r="F1641">
        <v>2419200</v>
      </c>
      <c r="G1641">
        <v>359.38685009505201</v>
      </c>
      <c r="H1641">
        <v>16</v>
      </c>
      <c r="I1641">
        <v>47118</v>
      </c>
      <c r="J1641">
        <v>10</v>
      </c>
      <c r="K1641">
        <v>1E-8</v>
      </c>
      <c r="L1641">
        <v>1E-4</v>
      </c>
      <c r="M1641">
        <v>7.3453000000000004E-2</v>
      </c>
      <c r="N1641">
        <v>73453</v>
      </c>
      <c r="O1641">
        <v>60893.099999999897</v>
      </c>
      <c r="P1641">
        <v>59445</v>
      </c>
      <c r="Q1641">
        <v>11290.486635806699</v>
      </c>
      <c r="R1641">
        <v>2165.9720364620798</v>
      </c>
      <c r="S1641">
        <v>11290.486635806699</v>
      </c>
      <c r="T1641">
        <v>2165.9720665023901</v>
      </c>
      <c r="U1641">
        <v>3.0040308502066101E-5</v>
      </c>
      <c r="V1641">
        <v>1.81898940354585E-12</v>
      </c>
      <c r="W1641">
        <v>53862</v>
      </c>
    </row>
    <row r="1642" spans="1:23" x14ac:dyDescent="0.2">
      <c r="A1642">
        <v>1641</v>
      </c>
      <c r="B1642" t="s">
        <v>1664</v>
      </c>
      <c r="C1642" t="s">
        <v>24</v>
      </c>
      <c r="D1642">
        <v>8</v>
      </c>
      <c r="E1642">
        <v>7</v>
      </c>
      <c r="F1642">
        <v>2419200</v>
      </c>
      <c r="G1642">
        <v>359.38685009505201</v>
      </c>
      <c r="H1642">
        <v>16</v>
      </c>
      <c r="I1642">
        <v>47118</v>
      </c>
      <c r="J1642">
        <v>10</v>
      </c>
      <c r="K1642">
        <v>1E-8</v>
      </c>
      <c r="L1642">
        <v>1E-4</v>
      </c>
      <c r="M1642">
        <v>7.6996999999999899E-2</v>
      </c>
      <c r="N1642">
        <v>76997</v>
      </c>
      <c r="O1642">
        <v>61185.599999999897</v>
      </c>
      <c r="P1642">
        <v>59384</v>
      </c>
      <c r="Q1642">
        <v>10649.508191516699</v>
      </c>
      <c r="R1642">
        <v>2406.8009598898102</v>
      </c>
      <c r="S1642">
        <v>10649.508191516699</v>
      </c>
      <c r="T1642">
        <v>2406.8010076771402</v>
      </c>
      <c r="U1642">
        <v>4.7787336825422197E-5</v>
      </c>
      <c r="V1642">
        <v>1.81898940354585E-12</v>
      </c>
      <c r="W1642">
        <v>53869</v>
      </c>
    </row>
    <row r="1643" spans="1:23" x14ac:dyDescent="0.2">
      <c r="A1643">
        <v>1642</v>
      </c>
      <c r="B1643" t="s">
        <v>1665</v>
      </c>
      <c r="C1643" t="s">
        <v>24</v>
      </c>
      <c r="D1643">
        <v>8</v>
      </c>
      <c r="E1643">
        <v>7</v>
      </c>
      <c r="F1643">
        <v>2419200</v>
      </c>
      <c r="G1643">
        <v>359.38685009505201</v>
      </c>
      <c r="H1643">
        <v>16</v>
      </c>
      <c r="I1643">
        <v>47118</v>
      </c>
      <c r="J1643">
        <v>10</v>
      </c>
      <c r="K1643">
        <v>1E-8</v>
      </c>
      <c r="L1643">
        <v>1E-4</v>
      </c>
      <c r="M1643">
        <v>8.0046000000000006E-2</v>
      </c>
      <c r="N1643">
        <v>80046</v>
      </c>
      <c r="O1643">
        <v>61458.400000000001</v>
      </c>
      <c r="P1643">
        <v>59320</v>
      </c>
      <c r="Q1643">
        <v>10815.2995656811</v>
      </c>
      <c r="R1643">
        <v>2414034.54187374</v>
      </c>
      <c r="S1643">
        <v>10815.299565679899</v>
      </c>
      <c r="T1643">
        <v>2414034.5418089698</v>
      </c>
      <c r="U1643">
        <v>6.4771622419357205E-5</v>
      </c>
      <c r="V1643">
        <v>1.2132659321650801E-9</v>
      </c>
      <c r="W1643">
        <v>53766</v>
      </c>
    </row>
    <row r="1644" spans="1:23" x14ac:dyDescent="0.2">
      <c r="A1644">
        <v>1643</v>
      </c>
      <c r="B1644" t="s">
        <v>1666</v>
      </c>
      <c r="C1644" t="s">
        <v>24</v>
      </c>
      <c r="D1644">
        <v>8</v>
      </c>
      <c r="E1644">
        <v>7</v>
      </c>
      <c r="F1644">
        <v>2419200</v>
      </c>
      <c r="G1644">
        <v>359.38685009505201</v>
      </c>
      <c r="H1644">
        <v>16</v>
      </c>
      <c r="I1644">
        <v>47118</v>
      </c>
      <c r="J1644">
        <v>10</v>
      </c>
      <c r="K1644">
        <v>1E-8</v>
      </c>
      <c r="L1644">
        <v>1E-4</v>
      </c>
      <c r="M1644">
        <v>9.0978000000000003E-2</v>
      </c>
      <c r="N1644">
        <v>90978</v>
      </c>
      <c r="O1644">
        <v>62560.599999999897</v>
      </c>
      <c r="P1644">
        <v>59350</v>
      </c>
      <c r="Q1644">
        <v>9917.7920992618492</v>
      </c>
      <c r="R1644">
        <v>2549.5744081058301</v>
      </c>
      <c r="S1644">
        <v>9918.4378971801307</v>
      </c>
      <c r="T1644">
        <v>14036.8286388421</v>
      </c>
      <c r="U1644">
        <v>11487.2542307362</v>
      </c>
      <c r="V1644">
        <v>0.64579791828691602</v>
      </c>
      <c r="W1644">
        <v>53812</v>
      </c>
    </row>
    <row r="1645" spans="1:23" x14ac:dyDescent="0.2">
      <c r="A1645">
        <v>1644</v>
      </c>
      <c r="B1645" t="s">
        <v>1667</v>
      </c>
      <c r="C1645" t="s">
        <v>24</v>
      </c>
      <c r="D1645">
        <v>8</v>
      </c>
      <c r="E1645">
        <v>7</v>
      </c>
      <c r="F1645">
        <v>2419200</v>
      </c>
      <c r="G1645">
        <v>358.987055797643</v>
      </c>
      <c r="H1645">
        <v>16</v>
      </c>
      <c r="I1645">
        <v>47167</v>
      </c>
      <c r="J1645">
        <v>10</v>
      </c>
      <c r="K1645">
        <v>1E-8</v>
      </c>
      <c r="L1645">
        <v>1E-4</v>
      </c>
      <c r="M1645">
        <v>8.0771999999999899E-2</v>
      </c>
      <c r="N1645">
        <v>80772</v>
      </c>
      <c r="O1645">
        <v>62020.199999999903</v>
      </c>
      <c r="P1645">
        <v>59051</v>
      </c>
      <c r="Q1645">
        <v>23.9650572155339</v>
      </c>
      <c r="R1645">
        <v>883898.97033221298</v>
      </c>
      <c r="S1645">
        <v>23.965057213932099</v>
      </c>
      <c r="T1645">
        <v>883898.97032415797</v>
      </c>
      <c r="U1645">
        <v>8.05489253252744E-6</v>
      </c>
      <c r="V1645">
        <v>1.60182622721549E-9</v>
      </c>
      <c r="W1645">
        <v>53851</v>
      </c>
    </row>
    <row r="1646" spans="1:23" x14ac:dyDescent="0.2">
      <c r="A1646">
        <v>1645</v>
      </c>
      <c r="B1646" t="s">
        <v>1668</v>
      </c>
      <c r="C1646" t="s">
        <v>24</v>
      </c>
      <c r="D1646">
        <v>8</v>
      </c>
      <c r="E1646">
        <v>7</v>
      </c>
      <c r="F1646">
        <v>2419200</v>
      </c>
      <c r="G1646">
        <v>359.38685009505201</v>
      </c>
      <c r="H1646">
        <v>16</v>
      </c>
      <c r="I1646">
        <v>47118</v>
      </c>
      <c r="J1646">
        <v>10</v>
      </c>
      <c r="K1646">
        <v>1E-8</v>
      </c>
      <c r="L1646">
        <v>1E-4</v>
      </c>
      <c r="M1646">
        <v>7.0811999999999903E-2</v>
      </c>
      <c r="N1646">
        <v>70812</v>
      </c>
      <c r="O1646">
        <v>60419.699999999903</v>
      </c>
      <c r="P1646">
        <v>59220</v>
      </c>
      <c r="Q1646">
        <v>8559.7387089435506</v>
      </c>
      <c r="R1646">
        <v>128.07514984579601</v>
      </c>
      <c r="S1646">
        <v>8559.7387089435506</v>
      </c>
      <c r="T1646">
        <v>128.07518984600401</v>
      </c>
      <c r="U1646">
        <v>4.0000207974344401E-5</v>
      </c>
      <c r="V1646">
        <v>3.6379788070917101E-12</v>
      </c>
      <c r="W1646">
        <v>53760</v>
      </c>
    </row>
    <row r="1647" spans="1:23" x14ac:dyDescent="0.2">
      <c r="A1647">
        <v>1646</v>
      </c>
      <c r="B1647" t="s">
        <v>1669</v>
      </c>
      <c r="C1647" t="s">
        <v>24</v>
      </c>
      <c r="D1647">
        <v>8</v>
      </c>
      <c r="E1647">
        <v>7</v>
      </c>
      <c r="F1647">
        <v>2419200</v>
      </c>
      <c r="G1647">
        <v>359.38685009505201</v>
      </c>
      <c r="H1647">
        <v>16</v>
      </c>
      <c r="I1647">
        <v>47118</v>
      </c>
      <c r="J1647">
        <v>10</v>
      </c>
      <c r="K1647">
        <v>1E-8</v>
      </c>
      <c r="L1647">
        <v>1E-4</v>
      </c>
      <c r="M1647">
        <v>7.4135999999999896E-2</v>
      </c>
      <c r="N1647">
        <v>74136</v>
      </c>
      <c r="O1647">
        <v>60897.3</v>
      </c>
      <c r="P1647">
        <v>59373</v>
      </c>
      <c r="Q1647">
        <v>10435.531786970399</v>
      </c>
      <c r="R1647">
        <v>415.666596632162</v>
      </c>
      <c r="S1647">
        <v>10435.531786970299</v>
      </c>
      <c r="T1647">
        <v>415.66659662727398</v>
      </c>
      <c r="U1647">
        <v>4.8882498049351803E-9</v>
      </c>
      <c r="V1647">
        <v>9.0949470177292808E-12</v>
      </c>
      <c r="W1647">
        <v>53813</v>
      </c>
    </row>
    <row r="1648" spans="1:23" x14ac:dyDescent="0.2">
      <c r="A1648">
        <v>1647</v>
      </c>
      <c r="B1648" t="s">
        <v>1670</v>
      </c>
      <c r="C1648" t="s">
        <v>24</v>
      </c>
      <c r="D1648">
        <v>8</v>
      </c>
      <c r="E1648">
        <v>7</v>
      </c>
      <c r="F1648">
        <v>2419200</v>
      </c>
      <c r="G1648">
        <v>359.38685009505201</v>
      </c>
      <c r="H1648">
        <v>16</v>
      </c>
      <c r="I1648">
        <v>47118</v>
      </c>
      <c r="J1648">
        <v>10</v>
      </c>
      <c r="K1648">
        <v>1E-8</v>
      </c>
      <c r="L1648">
        <v>1E-4</v>
      </c>
      <c r="M1648">
        <v>8.0462000000000006E-2</v>
      </c>
      <c r="N1648">
        <v>80462</v>
      </c>
      <c r="O1648">
        <v>62512.099999999897</v>
      </c>
      <c r="P1648">
        <v>59259</v>
      </c>
      <c r="Q1648">
        <v>4797.9371588500999</v>
      </c>
      <c r="R1648">
        <v>5488.0600760406696</v>
      </c>
      <c r="S1648">
        <v>4797.9371588500899</v>
      </c>
      <c r="T1648">
        <v>5488.0600759901499</v>
      </c>
      <c r="U1648">
        <v>5.0524249672889703E-8</v>
      </c>
      <c r="V1648">
        <v>1.1823431123047999E-11</v>
      </c>
      <c r="W1648">
        <v>53785</v>
      </c>
    </row>
    <row r="1649" spans="1:23" x14ac:dyDescent="0.2">
      <c r="A1649">
        <v>1648</v>
      </c>
      <c r="B1649" t="s">
        <v>1671</v>
      </c>
      <c r="C1649" t="s">
        <v>24</v>
      </c>
      <c r="D1649">
        <v>8</v>
      </c>
      <c r="E1649">
        <v>7</v>
      </c>
      <c r="F1649">
        <v>2419200</v>
      </c>
      <c r="G1649">
        <v>359.38685009505201</v>
      </c>
      <c r="H1649">
        <v>16</v>
      </c>
      <c r="I1649">
        <v>47118</v>
      </c>
      <c r="J1649">
        <v>10</v>
      </c>
      <c r="K1649">
        <v>1E-8</v>
      </c>
      <c r="L1649">
        <v>1E-4</v>
      </c>
      <c r="M1649">
        <v>8.1020999999999899E-2</v>
      </c>
      <c r="N1649">
        <v>81021</v>
      </c>
      <c r="O1649">
        <v>62495</v>
      </c>
      <c r="P1649">
        <v>59217</v>
      </c>
      <c r="Q1649">
        <v>7291.0976502983103</v>
      </c>
      <c r="R1649">
        <v>5727.6773474727097</v>
      </c>
      <c r="S1649">
        <v>7291.0976502983103</v>
      </c>
      <c r="T1649">
        <v>5727.6773374221902</v>
      </c>
      <c r="U1649">
        <v>1.0050523087556901E-5</v>
      </c>
      <c r="V1649">
        <v>6.3664629124104904E-12</v>
      </c>
      <c r="W1649">
        <v>53803</v>
      </c>
    </row>
    <row r="1650" spans="1:23" x14ac:dyDescent="0.2">
      <c r="A1650">
        <v>1649</v>
      </c>
      <c r="B1650" t="s">
        <v>1672</v>
      </c>
      <c r="C1650" t="s">
        <v>24</v>
      </c>
      <c r="D1650">
        <v>8</v>
      </c>
      <c r="E1650">
        <v>7</v>
      </c>
      <c r="F1650">
        <v>2419200</v>
      </c>
      <c r="G1650">
        <v>359.38685009505201</v>
      </c>
      <c r="H1650">
        <v>16</v>
      </c>
      <c r="I1650">
        <v>47118</v>
      </c>
      <c r="J1650">
        <v>10</v>
      </c>
      <c r="K1650">
        <v>1E-8</v>
      </c>
      <c r="L1650">
        <v>1E-4</v>
      </c>
      <c r="M1650">
        <v>8.1218999999999902E-2</v>
      </c>
      <c r="N1650">
        <v>81219</v>
      </c>
      <c r="O1650">
        <v>62701.8</v>
      </c>
      <c r="P1650">
        <v>59384</v>
      </c>
      <c r="Q1650">
        <v>3133.5512121495799</v>
      </c>
      <c r="R1650">
        <v>9012.6098683439104</v>
      </c>
      <c r="S1650">
        <v>3133.0467833658399</v>
      </c>
      <c r="T1650">
        <v>3268.9813167738698</v>
      </c>
      <c r="U1650">
        <v>5743.6285515700301</v>
      </c>
      <c r="V1650">
        <v>0.50442878374315103</v>
      </c>
      <c r="W1650">
        <v>53816</v>
      </c>
    </row>
    <row r="1651" spans="1:23" x14ac:dyDescent="0.2">
      <c r="A1651">
        <v>1650</v>
      </c>
      <c r="B1651" t="s">
        <v>1673</v>
      </c>
      <c r="C1651" t="s">
        <v>24</v>
      </c>
      <c r="D1651">
        <v>8</v>
      </c>
      <c r="E1651">
        <v>7</v>
      </c>
      <c r="F1651">
        <v>2419200</v>
      </c>
      <c r="G1651">
        <v>359.38685009505201</v>
      </c>
      <c r="H1651">
        <v>16</v>
      </c>
      <c r="I1651">
        <v>47118</v>
      </c>
      <c r="J1651">
        <v>10</v>
      </c>
      <c r="K1651">
        <v>1E-8</v>
      </c>
      <c r="L1651">
        <v>1E-4</v>
      </c>
      <c r="M1651">
        <v>7.5584999999999902E-2</v>
      </c>
      <c r="N1651">
        <v>75585</v>
      </c>
      <c r="O1651">
        <v>60852.4</v>
      </c>
      <c r="P1651">
        <v>59167</v>
      </c>
      <c r="Q1651">
        <v>6343.2882010629601</v>
      </c>
      <c r="R1651">
        <v>5631.7027170830997</v>
      </c>
      <c r="S1651">
        <v>6343.2882010629501</v>
      </c>
      <c r="T1651">
        <v>5631.7027209853604</v>
      </c>
      <c r="U1651">
        <v>3.9022543205646696E-6</v>
      </c>
      <c r="V1651">
        <v>9.0949470177292808E-12</v>
      </c>
      <c r="W1651">
        <v>53818</v>
      </c>
    </row>
    <row r="1652" spans="1:23" x14ac:dyDescent="0.2">
      <c r="A1652">
        <v>1651</v>
      </c>
      <c r="B1652" t="s">
        <v>1674</v>
      </c>
      <c r="C1652" t="s">
        <v>24</v>
      </c>
      <c r="D1652">
        <v>8</v>
      </c>
      <c r="E1652">
        <v>7</v>
      </c>
      <c r="F1652">
        <v>2419200</v>
      </c>
      <c r="G1652">
        <v>359.38685009505201</v>
      </c>
      <c r="H1652">
        <v>16</v>
      </c>
      <c r="I1652">
        <v>47118</v>
      </c>
      <c r="J1652">
        <v>10</v>
      </c>
      <c r="K1652">
        <v>1E-8</v>
      </c>
      <c r="L1652">
        <v>1E-4</v>
      </c>
      <c r="M1652">
        <v>8.1698999999999897E-2</v>
      </c>
      <c r="N1652">
        <v>81699</v>
      </c>
      <c r="O1652">
        <v>62343.099999999897</v>
      </c>
      <c r="P1652">
        <v>59106</v>
      </c>
      <c r="Q1652">
        <v>1667.94280619349</v>
      </c>
      <c r="R1652">
        <v>2414073.5133464602</v>
      </c>
      <c r="S1652">
        <v>1667.9428061859801</v>
      </c>
      <c r="T1652">
        <v>2414073.51310169</v>
      </c>
      <c r="U1652">
        <v>2.4476833641529002E-4</v>
      </c>
      <c r="V1652">
        <v>7.5126536103198305E-9</v>
      </c>
      <c r="W1652">
        <v>53705</v>
      </c>
    </row>
    <row r="1653" spans="1:23" x14ac:dyDescent="0.2">
      <c r="A1653">
        <v>1652</v>
      </c>
      <c r="B1653" t="s">
        <v>1675</v>
      </c>
      <c r="C1653" t="s">
        <v>24</v>
      </c>
      <c r="D1653">
        <v>8</v>
      </c>
      <c r="E1653">
        <v>7</v>
      </c>
      <c r="F1653">
        <v>2419200</v>
      </c>
      <c r="G1653">
        <v>359.38685009505201</v>
      </c>
      <c r="H1653">
        <v>16</v>
      </c>
      <c r="I1653">
        <v>47118</v>
      </c>
      <c r="J1653">
        <v>10</v>
      </c>
      <c r="K1653">
        <v>1E-8</v>
      </c>
      <c r="L1653">
        <v>1E-4</v>
      </c>
      <c r="M1653">
        <v>7.1971999999999897E-2</v>
      </c>
      <c r="N1653">
        <v>71972</v>
      </c>
      <c r="O1653">
        <v>60548.800000000003</v>
      </c>
      <c r="P1653">
        <v>59213</v>
      </c>
      <c r="Q1653">
        <v>5845.4277792062503</v>
      </c>
      <c r="R1653">
        <v>5583.96040682066</v>
      </c>
      <c r="S1653">
        <v>5845.4277792062403</v>
      </c>
      <c r="T1653">
        <v>5583.9603967701296</v>
      </c>
      <c r="U1653">
        <v>1.0050523997051601E-5</v>
      </c>
      <c r="V1653">
        <v>1.27329258248209E-11</v>
      </c>
      <c r="W1653">
        <v>53795</v>
      </c>
    </row>
    <row r="1654" spans="1:23" x14ac:dyDescent="0.2">
      <c r="A1654">
        <v>1653</v>
      </c>
      <c r="B1654" t="s">
        <v>1676</v>
      </c>
      <c r="C1654" t="s">
        <v>24</v>
      </c>
      <c r="D1654">
        <v>8</v>
      </c>
      <c r="E1654">
        <v>7</v>
      </c>
      <c r="F1654">
        <v>2419200</v>
      </c>
      <c r="G1654">
        <v>359.38685009505201</v>
      </c>
      <c r="H1654">
        <v>16</v>
      </c>
      <c r="I1654">
        <v>47118</v>
      </c>
      <c r="J1654">
        <v>10</v>
      </c>
      <c r="K1654">
        <v>1E-8</v>
      </c>
      <c r="L1654">
        <v>1E-4</v>
      </c>
      <c r="M1654">
        <v>8.16469999999999E-2</v>
      </c>
      <c r="N1654">
        <v>81647</v>
      </c>
      <c r="O1654">
        <v>62410</v>
      </c>
      <c r="P1654">
        <v>59039</v>
      </c>
      <c r="Q1654">
        <v>796.72222349528499</v>
      </c>
      <c r="R1654">
        <v>3460.1475551010799</v>
      </c>
      <c r="S1654">
        <v>796.72222349525202</v>
      </c>
      <c r="T1654">
        <v>3460.14754514169</v>
      </c>
      <c r="U1654">
        <v>9.9593885352078292E-6</v>
      </c>
      <c r="V1654">
        <v>3.30828697769902E-11</v>
      </c>
      <c r="W1654">
        <v>53779</v>
      </c>
    </row>
    <row r="1655" spans="1:23" x14ac:dyDescent="0.2">
      <c r="A1655">
        <v>1654</v>
      </c>
      <c r="B1655" t="s">
        <v>1677</v>
      </c>
      <c r="C1655" t="s">
        <v>24</v>
      </c>
      <c r="D1655">
        <v>8</v>
      </c>
      <c r="E1655">
        <v>7</v>
      </c>
      <c r="F1655">
        <v>2419200</v>
      </c>
      <c r="G1655">
        <v>359.38685009505201</v>
      </c>
      <c r="H1655">
        <v>16</v>
      </c>
      <c r="I1655">
        <v>47118</v>
      </c>
      <c r="J1655">
        <v>10</v>
      </c>
      <c r="K1655">
        <v>1E-8</v>
      </c>
      <c r="L1655">
        <v>1E-4</v>
      </c>
      <c r="M1655">
        <v>9.4880000000000006E-2</v>
      </c>
      <c r="N1655">
        <v>94880</v>
      </c>
      <c r="O1655">
        <v>63907</v>
      </c>
      <c r="P1655">
        <v>59243</v>
      </c>
      <c r="Q1655">
        <v>4253.8989744342398</v>
      </c>
      <c r="R1655">
        <v>5440.07812473781</v>
      </c>
      <c r="S1655">
        <v>4253.8989744342098</v>
      </c>
      <c r="T1655">
        <v>5440.07813468728</v>
      </c>
      <c r="U1655">
        <v>9.9494754977058602E-6</v>
      </c>
      <c r="V1655">
        <v>3.00133251585066E-11</v>
      </c>
      <c r="W1655">
        <v>53789</v>
      </c>
    </row>
    <row r="1656" spans="1:23" x14ac:dyDescent="0.2">
      <c r="A1656">
        <v>1655</v>
      </c>
      <c r="B1656" t="s">
        <v>1678</v>
      </c>
      <c r="C1656" t="s">
        <v>24</v>
      </c>
      <c r="D1656">
        <v>8</v>
      </c>
      <c r="E1656">
        <v>7</v>
      </c>
      <c r="F1656">
        <v>2419200</v>
      </c>
      <c r="G1656">
        <v>359.37908302888201</v>
      </c>
      <c r="H1656">
        <v>16</v>
      </c>
      <c r="I1656">
        <v>47118</v>
      </c>
      <c r="J1656">
        <v>10</v>
      </c>
      <c r="K1656">
        <v>1E-8</v>
      </c>
      <c r="L1656">
        <v>1E-4</v>
      </c>
      <c r="M1656">
        <v>7.7822000000000002E-2</v>
      </c>
      <c r="N1656">
        <v>77822</v>
      </c>
      <c r="O1656">
        <v>61151</v>
      </c>
      <c r="P1656">
        <v>59268</v>
      </c>
      <c r="Q1656">
        <v>4196.7913584402104</v>
      </c>
      <c r="R1656">
        <v>2417412.6561483699</v>
      </c>
      <c r="S1656">
        <v>4196.7913584360904</v>
      </c>
      <c r="T1656">
        <v>2417412.65604357</v>
      </c>
      <c r="U1656">
        <v>1.04798004031181E-4</v>
      </c>
      <c r="V1656">
        <v>4.1109160520136298E-9</v>
      </c>
      <c r="W1656">
        <v>53754</v>
      </c>
    </row>
    <row r="1657" spans="1:23" x14ac:dyDescent="0.2">
      <c r="A1657">
        <v>1656</v>
      </c>
      <c r="B1657" t="s">
        <v>1679</v>
      </c>
      <c r="C1657" t="s">
        <v>24</v>
      </c>
      <c r="D1657">
        <v>8</v>
      </c>
      <c r="E1657">
        <v>7</v>
      </c>
      <c r="F1657">
        <v>2419200</v>
      </c>
      <c r="G1657">
        <v>359.38685009505201</v>
      </c>
      <c r="H1657">
        <v>16</v>
      </c>
      <c r="I1657">
        <v>47118</v>
      </c>
      <c r="J1657">
        <v>10</v>
      </c>
      <c r="K1657">
        <v>1E-8</v>
      </c>
      <c r="L1657">
        <v>1E-4</v>
      </c>
      <c r="M1657">
        <v>8.8965000000000002E-2</v>
      </c>
      <c r="N1657">
        <v>88965</v>
      </c>
      <c r="O1657">
        <v>62406.8</v>
      </c>
      <c r="P1657">
        <v>59411</v>
      </c>
      <c r="Q1657">
        <v>1387.0976358186599</v>
      </c>
      <c r="R1657">
        <v>3413.2218702953501</v>
      </c>
      <c r="S1657">
        <v>1387.0976358186299</v>
      </c>
      <c r="T1657">
        <v>3413.2218903368898</v>
      </c>
      <c r="U1657">
        <v>2.0041539755766199E-5</v>
      </c>
      <c r="V1657">
        <v>2.25099938688799E-11</v>
      </c>
      <c r="W1657">
        <v>53829</v>
      </c>
    </row>
    <row r="1658" spans="1:23" x14ac:dyDescent="0.2">
      <c r="A1658">
        <v>1657</v>
      </c>
      <c r="B1658" t="s">
        <v>1680</v>
      </c>
      <c r="C1658" t="s">
        <v>24</v>
      </c>
      <c r="D1658">
        <v>8</v>
      </c>
      <c r="E1658">
        <v>7</v>
      </c>
      <c r="F1658">
        <v>2419200</v>
      </c>
      <c r="G1658">
        <v>359.38685009505201</v>
      </c>
      <c r="H1658">
        <v>16</v>
      </c>
      <c r="I1658">
        <v>47118</v>
      </c>
      <c r="J1658">
        <v>10</v>
      </c>
      <c r="K1658">
        <v>1E-8</v>
      </c>
      <c r="L1658">
        <v>1E-4</v>
      </c>
      <c r="M1658">
        <v>8.6535000000000001E-2</v>
      </c>
      <c r="N1658">
        <v>86535</v>
      </c>
      <c r="O1658">
        <v>62154.199999999903</v>
      </c>
      <c r="P1658">
        <v>59408</v>
      </c>
      <c r="Q1658">
        <v>2335.2188535318501</v>
      </c>
      <c r="R1658">
        <v>5168.6514249007996</v>
      </c>
      <c r="S1658">
        <v>2335.2188535318101</v>
      </c>
      <c r="T1658">
        <v>5168.6514222428696</v>
      </c>
      <c r="U1658">
        <v>2.6579309633234499E-6</v>
      </c>
      <c r="V1658">
        <v>3.9108272176235901E-11</v>
      </c>
      <c r="W1658">
        <v>53825</v>
      </c>
    </row>
    <row r="1659" spans="1:23" x14ac:dyDescent="0.2">
      <c r="A1659">
        <v>1658</v>
      </c>
      <c r="B1659" t="s">
        <v>1681</v>
      </c>
      <c r="C1659" t="s">
        <v>24</v>
      </c>
      <c r="D1659">
        <v>8</v>
      </c>
      <c r="E1659">
        <v>7</v>
      </c>
      <c r="F1659">
        <v>2419200</v>
      </c>
      <c r="G1659">
        <v>359.38685009505201</v>
      </c>
      <c r="H1659">
        <v>16</v>
      </c>
      <c r="I1659">
        <v>47118</v>
      </c>
      <c r="J1659">
        <v>10</v>
      </c>
      <c r="K1659">
        <v>1E-8</v>
      </c>
      <c r="L1659">
        <v>1E-4</v>
      </c>
      <c r="M1659">
        <v>8.4016999999999897E-2</v>
      </c>
      <c r="N1659">
        <v>84017</v>
      </c>
      <c r="O1659">
        <v>62253.699999999903</v>
      </c>
      <c r="P1659">
        <v>59142</v>
      </c>
      <c r="Q1659">
        <v>332.98161895162701</v>
      </c>
      <c r="R1659">
        <v>2418810.3578782501</v>
      </c>
      <c r="S1659">
        <v>332.98161894560297</v>
      </c>
      <c r="T1659">
        <v>2418810.3578034798</v>
      </c>
      <c r="U1659">
        <v>7.4771698564291E-5</v>
      </c>
      <c r="V1659">
        <v>6.0248339650570398E-9</v>
      </c>
      <c r="W1659">
        <v>53741</v>
      </c>
    </row>
    <row r="1660" spans="1:23" x14ac:dyDescent="0.2">
      <c r="A1660">
        <v>1659</v>
      </c>
      <c r="B1660" t="s">
        <v>1682</v>
      </c>
      <c r="C1660" t="s">
        <v>24</v>
      </c>
      <c r="D1660">
        <v>8</v>
      </c>
      <c r="E1660">
        <v>7</v>
      </c>
      <c r="F1660">
        <v>2419200</v>
      </c>
      <c r="G1660">
        <v>359.38685009505201</v>
      </c>
      <c r="H1660">
        <v>16</v>
      </c>
      <c r="I1660">
        <v>47118</v>
      </c>
      <c r="J1660">
        <v>10</v>
      </c>
      <c r="K1660">
        <v>1E-8</v>
      </c>
      <c r="L1660">
        <v>1E-4</v>
      </c>
      <c r="M1660">
        <v>8.9105000000000004E-2</v>
      </c>
      <c r="N1660">
        <v>89105</v>
      </c>
      <c r="O1660">
        <v>62303.199999999903</v>
      </c>
      <c r="P1660">
        <v>59122</v>
      </c>
      <c r="Q1660">
        <v>4390.7162473915296</v>
      </c>
      <c r="R1660">
        <v>2413853.0886587198</v>
      </c>
      <c r="S1660">
        <v>4390.7162473877997</v>
      </c>
      <c r="T1660">
        <v>2413853.08865395</v>
      </c>
      <c r="U1660">
        <v>4.7711655497550897E-6</v>
      </c>
      <c r="V1660">
        <v>3.7316567613743196E-9</v>
      </c>
      <c r="W1660">
        <v>53721</v>
      </c>
    </row>
    <row r="1661" spans="1:23" x14ac:dyDescent="0.2">
      <c r="A1661">
        <v>1660</v>
      </c>
      <c r="B1661" t="s">
        <v>1683</v>
      </c>
      <c r="C1661" t="s">
        <v>24</v>
      </c>
      <c r="D1661">
        <v>8</v>
      </c>
      <c r="E1661">
        <v>7</v>
      </c>
      <c r="F1661">
        <v>2419200</v>
      </c>
      <c r="G1661">
        <v>359.38685009505201</v>
      </c>
      <c r="H1661">
        <v>16</v>
      </c>
      <c r="I1661">
        <v>47118</v>
      </c>
      <c r="J1661">
        <v>10</v>
      </c>
      <c r="K1661">
        <v>1E-8</v>
      </c>
      <c r="L1661">
        <v>1E-4</v>
      </c>
      <c r="M1661">
        <v>7.1437E-2</v>
      </c>
      <c r="N1661">
        <v>71437</v>
      </c>
      <c r="O1661">
        <v>60505</v>
      </c>
      <c r="P1661">
        <v>59225</v>
      </c>
      <c r="Q1661">
        <v>2935.05775472716</v>
      </c>
      <c r="R1661">
        <v>5216.7271509861903</v>
      </c>
      <c r="S1661">
        <v>2935.05775472716</v>
      </c>
      <c r="T1661">
        <v>5216.7271409356599</v>
      </c>
      <c r="U1661">
        <v>1.0050523997051601E-5</v>
      </c>
      <c r="V1661">
        <v>4.5474735088646402E-13</v>
      </c>
      <c r="W1661">
        <v>53776</v>
      </c>
    </row>
    <row r="1662" spans="1:23" x14ac:dyDescent="0.2">
      <c r="A1662">
        <v>1661</v>
      </c>
      <c r="B1662" t="s">
        <v>1684</v>
      </c>
      <c r="C1662" t="s">
        <v>24</v>
      </c>
      <c r="D1662">
        <v>8</v>
      </c>
      <c r="E1662">
        <v>7</v>
      </c>
      <c r="F1662">
        <v>2419200</v>
      </c>
      <c r="G1662">
        <v>359.38685009505201</v>
      </c>
      <c r="H1662">
        <v>16</v>
      </c>
      <c r="I1662">
        <v>47118</v>
      </c>
      <c r="J1662">
        <v>10</v>
      </c>
      <c r="K1662">
        <v>1E-8</v>
      </c>
      <c r="L1662">
        <v>1E-4</v>
      </c>
      <c r="M1662">
        <v>7.6878000000000002E-2</v>
      </c>
      <c r="N1662">
        <v>76878</v>
      </c>
      <c r="O1662">
        <v>61141.5</v>
      </c>
      <c r="P1662">
        <v>59313</v>
      </c>
      <c r="Q1662">
        <v>7435.1516389048902</v>
      </c>
      <c r="R1662">
        <v>2413576.3293858399</v>
      </c>
      <c r="S1662">
        <v>7435.1516388986402</v>
      </c>
      <c r="T1662">
        <v>2413576.3284965102</v>
      </c>
      <c r="U1662">
        <v>8.89338087290525E-4</v>
      </c>
      <c r="V1662">
        <v>6.2518665799870996E-9</v>
      </c>
      <c r="W1662">
        <v>53782</v>
      </c>
    </row>
    <row r="1663" spans="1:23" x14ac:dyDescent="0.2">
      <c r="A1663">
        <v>1662</v>
      </c>
      <c r="B1663" t="s">
        <v>1685</v>
      </c>
      <c r="C1663" t="s">
        <v>24</v>
      </c>
      <c r="D1663">
        <v>8</v>
      </c>
      <c r="E1663">
        <v>7</v>
      </c>
      <c r="F1663">
        <v>2419200</v>
      </c>
      <c r="G1663">
        <v>359.38685009505201</v>
      </c>
      <c r="H1663">
        <v>16</v>
      </c>
      <c r="I1663">
        <v>47118</v>
      </c>
      <c r="J1663">
        <v>10</v>
      </c>
      <c r="K1663">
        <v>1E-8</v>
      </c>
      <c r="L1663">
        <v>1E-4</v>
      </c>
      <c r="M1663">
        <v>8.3821999999999897E-2</v>
      </c>
      <c r="N1663">
        <v>83822</v>
      </c>
      <c r="O1663">
        <v>61704.699999999903</v>
      </c>
      <c r="P1663">
        <v>59200</v>
      </c>
      <c r="Q1663">
        <v>1123.0826538193601</v>
      </c>
      <c r="R1663">
        <v>5072.8988949969198</v>
      </c>
      <c r="S1663">
        <v>1123.0826538193501</v>
      </c>
      <c r="T1663">
        <v>5072.8988949464001</v>
      </c>
      <c r="U1663">
        <v>5.0524249672889703E-8</v>
      </c>
      <c r="V1663">
        <v>1.11413100967183E-11</v>
      </c>
      <c r="W1663">
        <v>53739</v>
      </c>
    </row>
    <row r="1664" spans="1:23" x14ac:dyDescent="0.2">
      <c r="A1664">
        <v>1663</v>
      </c>
      <c r="B1664" t="s">
        <v>1686</v>
      </c>
      <c r="C1664" t="s">
        <v>24</v>
      </c>
      <c r="D1664">
        <v>8</v>
      </c>
      <c r="E1664">
        <v>7</v>
      </c>
      <c r="F1664">
        <v>2419200</v>
      </c>
      <c r="G1664">
        <v>359.38685009505201</v>
      </c>
      <c r="H1664">
        <v>16</v>
      </c>
      <c r="I1664">
        <v>47118</v>
      </c>
      <c r="J1664">
        <v>10</v>
      </c>
      <c r="K1664">
        <v>1E-8</v>
      </c>
      <c r="L1664">
        <v>1E-4</v>
      </c>
      <c r="M1664">
        <v>8.8517999999999902E-2</v>
      </c>
      <c r="N1664">
        <v>88518</v>
      </c>
      <c r="O1664">
        <v>62218.3</v>
      </c>
      <c r="P1664">
        <v>59224</v>
      </c>
      <c r="Q1664">
        <v>3952.46419939922</v>
      </c>
      <c r="R1664">
        <v>2413889.67416857</v>
      </c>
      <c r="S1664">
        <v>3952.4641993929599</v>
      </c>
      <c r="T1664">
        <v>2413889.6738311299</v>
      </c>
      <c r="U1664">
        <v>3.3744657412171299E-4</v>
      </c>
      <c r="V1664">
        <v>6.26596374786458E-9</v>
      </c>
      <c r="W1664">
        <v>53737</v>
      </c>
    </row>
    <row r="1665" spans="1:23" x14ac:dyDescent="0.2">
      <c r="A1665">
        <v>1664</v>
      </c>
      <c r="B1665" t="s">
        <v>1687</v>
      </c>
      <c r="C1665" t="s">
        <v>24</v>
      </c>
      <c r="D1665">
        <v>8</v>
      </c>
      <c r="E1665">
        <v>7</v>
      </c>
      <c r="F1665">
        <v>2419200</v>
      </c>
      <c r="G1665">
        <v>359.38685009505201</v>
      </c>
      <c r="H1665">
        <v>16</v>
      </c>
      <c r="I1665">
        <v>47118</v>
      </c>
      <c r="J1665">
        <v>10</v>
      </c>
      <c r="K1665">
        <v>1E-8</v>
      </c>
      <c r="L1665">
        <v>1E-4</v>
      </c>
      <c r="M1665">
        <v>8.2378000000000007E-2</v>
      </c>
      <c r="N1665">
        <v>82378</v>
      </c>
      <c r="O1665">
        <v>61598.099999999897</v>
      </c>
      <c r="P1665">
        <v>59247</v>
      </c>
      <c r="Q1665">
        <v>503.255148973659</v>
      </c>
      <c r="R1665">
        <v>3588.8145748981701</v>
      </c>
      <c r="S1665">
        <v>503.25514897364502</v>
      </c>
      <c r="T1665">
        <v>3588.8145749385899</v>
      </c>
      <c r="U1665">
        <v>4.0424765757052201E-8</v>
      </c>
      <c r="V1665">
        <v>1.43813849717844E-11</v>
      </c>
      <c r="W1665">
        <v>53806</v>
      </c>
    </row>
    <row r="1666" spans="1:23" x14ac:dyDescent="0.2">
      <c r="A1666">
        <v>1665</v>
      </c>
      <c r="B1666" t="s">
        <v>1688</v>
      </c>
      <c r="C1666" t="s">
        <v>24</v>
      </c>
      <c r="D1666">
        <v>8</v>
      </c>
      <c r="E1666">
        <v>7</v>
      </c>
      <c r="F1666">
        <v>2419200</v>
      </c>
      <c r="G1666">
        <v>359.38685009505201</v>
      </c>
      <c r="H1666">
        <v>16</v>
      </c>
      <c r="I1666">
        <v>47118</v>
      </c>
      <c r="J1666">
        <v>10</v>
      </c>
      <c r="K1666">
        <v>1E-8</v>
      </c>
      <c r="L1666">
        <v>1E-4</v>
      </c>
      <c r="M1666">
        <v>8.8793999999999901E-2</v>
      </c>
      <c r="N1666">
        <v>88794</v>
      </c>
      <c r="O1666">
        <v>62135.599999999897</v>
      </c>
      <c r="P1666">
        <v>59036</v>
      </c>
      <c r="Q1666">
        <v>6455.6987210869902</v>
      </c>
      <c r="R1666">
        <v>2413671.1660373299</v>
      </c>
      <c r="S1666">
        <v>6455.6987210846401</v>
      </c>
      <c r="T1666">
        <v>2413671.1657225499</v>
      </c>
      <c r="U1666">
        <v>3.14773526042699E-4</v>
      </c>
      <c r="V1666">
        <v>2.35104380408301E-9</v>
      </c>
      <c r="W1666">
        <v>53741</v>
      </c>
    </row>
    <row r="1667" spans="1:23" x14ac:dyDescent="0.2">
      <c r="A1667">
        <v>1666</v>
      </c>
      <c r="B1667" t="s">
        <v>1689</v>
      </c>
      <c r="C1667" t="s">
        <v>24</v>
      </c>
      <c r="D1667">
        <v>8</v>
      </c>
      <c r="E1667">
        <v>7</v>
      </c>
      <c r="F1667">
        <v>2419200</v>
      </c>
      <c r="G1667">
        <v>359.38685009505201</v>
      </c>
      <c r="H1667">
        <v>16</v>
      </c>
      <c r="I1667">
        <v>47118</v>
      </c>
      <c r="J1667">
        <v>10</v>
      </c>
      <c r="K1667">
        <v>1E-8</v>
      </c>
      <c r="L1667">
        <v>1E-4</v>
      </c>
      <c r="M1667">
        <v>8.4126000000000006E-2</v>
      </c>
      <c r="N1667">
        <v>84126</v>
      </c>
      <c r="O1667">
        <v>62289.9</v>
      </c>
      <c r="P1667">
        <v>59248</v>
      </c>
      <c r="Q1667">
        <v>8742.6418307943604</v>
      </c>
      <c r="R1667">
        <v>2413435.3354161498</v>
      </c>
      <c r="S1667">
        <v>8742.6418307896402</v>
      </c>
      <c r="T1667">
        <v>2413435.3343813699</v>
      </c>
      <c r="U1667">
        <v>1.03477900847792E-3</v>
      </c>
      <c r="V1667">
        <v>4.71845851279795E-9</v>
      </c>
      <c r="W1667">
        <v>53717</v>
      </c>
    </row>
    <row r="1668" spans="1:23" x14ac:dyDescent="0.2">
      <c r="A1668">
        <v>1667</v>
      </c>
      <c r="B1668" t="s">
        <v>1690</v>
      </c>
      <c r="C1668" t="s">
        <v>24</v>
      </c>
      <c r="D1668">
        <v>8</v>
      </c>
      <c r="E1668">
        <v>7</v>
      </c>
      <c r="F1668">
        <v>2419200</v>
      </c>
      <c r="G1668">
        <v>359.38685009505201</v>
      </c>
      <c r="H1668">
        <v>16</v>
      </c>
      <c r="I1668">
        <v>47118</v>
      </c>
      <c r="J1668">
        <v>10</v>
      </c>
      <c r="K1668">
        <v>1E-8</v>
      </c>
      <c r="L1668">
        <v>1E-4</v>
      </c>
      <c r="M1668">
        <v>8.10079999999999E-2</v>
      </c>
      <c r="N1668">
        <v>81008</v>
      </c>
      <c r="O1668">
        <v>62178.099999999897</v>
      </c>
      <c r="P1668">
        <v>59190</v>
      </c>
      <c r="Q1668">
        <v>10086.232095925699</v>
      </c>
      <c r="R1668">
        <v>2413258.4858763102</v>
      </c>
      <c r="S1668">
        <v>10086.2320959218</v>
      </c>
      <c r="T1668">
        <v>2413258.4851915399</v>
      </c>
      <c r="U1668">
        <v>6.8477634340524598E-4</v>
      </c>
      <c r="V1668">
        <v>3.8635334931313901E-9</v>
      </c>
      <c r="W1668">
        <v>53701</v>
      </c>
    </row>
    <row r="1669" spans="1:23" x14ac:dyDescent="0.2">
      <c r="A1669">
        <v>1668</v>
      </c>
      <c r="B1669" t="s">
        <v>1691</v>
      </c>
      <c r="C1669" t="s">
        <v>24</v>
      </c>
      <c r="D1669">
        <v>8</v>
      </c>
      <c r="E1669">
        <v>7</v>
      </c>
      <c r="F1669">
        <v>2419200</v>
      </c>
      <c r="G1669">
        <v>359.38685009505201</v>
      </c>
      <c r="H1669">
        <v>16</v>
      </c>
      <c r="I1669">
        <v>47118</v>
      </c>
      <c r="J1669">
        <v>10</v>
      </c>
      <c r="K1669">
        <v>1E-8</v>
      </c>
      <c r="L1669">
        <v>1E-4</v>
      </c>
      <c r="M1669">
        <v>8.01059999999999E-2</v>
      </c>
      <c r="N1669">
        <v>80106</v>
      </c>
      <c r="O1669">
        <v>62263.5</v>
      </c>
      <c r="P1669">
        <v>59328</v>
      </c>
      <c r="Q1669">
        <v>11048.979341099301</v>
      </c>
      <c r="R1669">
        <v>2414229.8509737202</v>
      </c>
      <c r="S1669">
        <v>11048.9793410972</v>
      </c>
      <c r="T1669">
        <v>2414229.85053897</v>
      </c>
      <c r="U1669">
        <v>4.3475301936268801E-4</v>
      </c>
      <c r="V1669">
        <v>2.1263986127451E-9</v>
      </c>
      <c r="W1669">
        <v>53800</v>
      </c>
    </row>
    <row r="1670" spans="1:23" x14ac:dyDescent="0.2">
      <c r="A1670">
        <v>1669</v>
      </c>
      <c r="B1670" t="s">
        <v>1692</v>
      </c>
      <c r="C1670" t="s">
        <v>24</v>
      </c>
      <c r="D1670">
        <v>8</v>
      </c>
      <c r="E1670">
        <v>7</v>
      </c>
      <c r="F1670">
        <v>2419200</v>
      </c>
      <c r="G1670">
        <v>359.38685009505201</v>
      </c>
      <c r="H1670">
        <v>16</v>
      </c>
      <c r="I1670">
        <v>47118</v>
      </c>
      <c r="J1670">
        <v>10</v>
      </c>
      <c r="K1670">
        <v>1E-8</v>
      </c>
      <c r="L1670">
        <v>1E-4</v>
      </c>
      <c r="M1670">
        <v>7.1651000000000006E-2</v>
      </c>
      <c r="N1670">
        <v>71651</v>
      </c>
      <c r="O1670">
        <v>60354.599999999897</v>
      </c>
      <c r="P1670">
        <v>59041</v>
      </c>
      <c r="Q1670">
        <v>7729.30199621259</v>
      </c>
      <c r="R1670">
        <v>2413546.3413589802</v>
      </c>
      <c r="S1670">
        <v>7729.3019962041899</v>
      </c>
      <c r="T1670">
        <v>2413546.3409442101</v>
      </c>
      <c r="U1670">
        <v>4.1477428749203601E-4</v>
      </c>
      <c r="V1670">
        <v>8.3955455920659006E-9</v>
      </c>
      <c r="W1670">
        <v>53730</v>
      </c>
    </row>
    <row r="1671" spans="1:23" x14ac:dyDescent="0.2">
      <c r="A1671">
        <v>1670</v>
      </c>
      <c r="B1671" t="s">
        <v>1693</v>
      </c>
      <c r="C1671" t="s">
        <v>24</v>
      </c>
      <c r="D1671">
        <v>8</v>
      </c>
      <c r="E1671">
        <v>7</v>
      </c>
      <c r="F1671">
        <v>2419200</v>
      </c>
      <c r="G1671">
        <v>359.38685009505201</v>
      </c>
      <c r="H1671">
        <v>16</v>
      </c>
      <c r="I1671">
        <v>47118</v>
      </c>
      <c r="J1671">
        <v>10</v>
      </c>
      <c r="K1671">
        <v>1E-8</v>
      </c>
      <c r="L1671">
        <v>1E-4</v>
      </c>
      <c r="M1671">
        <v>7.4773999999999896E-2</v>
      </c>
      <c r="N1671">
        <v>74774</v>
      </c>
      <c r="O1671">
        <v>60914.599999999897</v>
      </c>
      <c r="P1671">
        <v>59330</v>
      </c>
      <c r="Q1671">
        <v>11477.952749071899</v>
      </c>
      <c r="R1671">
        <v>2394.5612089502201</v>
      </c>
      <c r="S1671">
        <v>11477.952749071899</v>
      </c>
      <c r="T1671">
        <v>2394.5612089906399</v>
      </c>
      <c r="U1671">
        <v>4.0425220504403101E-8</v>
      </c>
      <c r="V1671">
        <v>2.54658516496419E-11</v>
      </c>
      <c r="W1671">
        <v>53762</v>
      </c>
    </row>
    <row r="1672" spans="1:23" x14ac:dyDescent="0.2">
      <c r="A1672">
        <v>1671</v>
      </c>
      <c r="B1672" t="s">
        <v>1694</v>
      </c>
      <c r="C1672" t="s">
        <v>24</v>
      </c>
      <c r="D1672">
        <v>8</v>
      </c>
      <c r="E1672">
        <v>7</v>
      </c>
      <c r="F1672">
        <v>2419200</v>
      </c>
      <c r="G1672">
        <v>359.38685009505201</v>
      </c>
      <c r="H1672">
        <v>16</v>
      </c>
      <c r="I1672">
        <v>47118</v>
      </c>
      <c r="J1672">
        <v>10</v>
      </c>
      <c r="K1672">
        <v>1E-8</v>
      </c>
      <c r="L1672">
        <v>1E-4</v>
      </c>
      <c r="M1672">
        <v>8.1431000000000003E-2</v>
      </c>
      <c r="N1672">
        <v>81431</v>
      </c>
      <c r="O1672">
        <v>61486.699999999903</v>
      </c>
      <c r="P1672">
        <v>59226</v>
      </c>
      <c r="Q1672">
        <v>11579.919177072001</v>
      </c>
      <c r="R1672">
        <v>2414259.0504471799</v>
      </c>
      <c r="S1672">
        <v>11579.9191770712</v>
      </c>
      <c r="T1672">
        <v>2414259.0503223999</v>
      </c>
      <c r="U1672">
        <v>1.24772544950246E-4</v>
      </c>
      <c r="V1672">
        <v>8.7857188191264795E-10</v>
      </c>
      <c r="W1672">
        <v>53780</v>
      </c>
    </row>
    <row r="1673" spans="1:23" x14ac:dyDescent="0.2">
      <c r="A1673">
        <v>1672</v>
      </c>
      <c r="B1673" t="s">
        <v>1695</v>
      </c>
      <c r="C1673" t="s">
        <v>24</v>
      </c>
      <c r="D1673">
        <v>8</v>
      </c>
      <c r="E1673">
        <v>7</v>
      </c>
      <c r="F1673">
        <v>2419200</v>
      </c>
      <c r="G1673">
        <v>359.38685009505201</v>
      </c>
      <c r="H1673">
        <v>16</v>
      </c>
      <c r="I1673">
        <v>47118</v>
      </c>
      <c r="J1673">
        <v>10</v>
      </c>
      <c r="K1673">
        <v>1E-8</v>
      </c>
      <c r="L1673">
        <v>1E-4</v>
      </c>
      <c r="M1673">
        <v>7.3845999999999898E-2</v>
      </c>
      <c r="N1673">
        <v>73846</v>
      </c>
      <c r="O1673">
        <v>60830.8</v>
      </c>
      <c r="P1673">
        <v>59336</v>
      </c>
      <c r="Q1673">
        <v>10703.136312697599</v>
      </c>
      <c r="R1673">
        <v>282.958168433504</v>
      </c>
      <c r="S1673">
        <v>10703.136312697499</v>
      </c>
      <c r="T1673">
        <v>282.95813842845502</v>
      </c>
      <c r="U1673">
        <v>3.0005048586190201E-5</v>
      </c>
      <c r="V1673">
        <v>1.27329258248209E-11</v>
      </c>
      <c r="W1673">
        <v>53830</v>
      </c>
    </row>
    <row r="1674" spans="1:23" x14ac:dyDescent="0.2">
      <c r="A1674">
        <v>1673</v>
      </c>
      <c r="B1674" t="s">
        <v>1696</v>
      </c>
      <c r="C1674" t="s">
        <v>24</v>
      </c>
      <c r="D1674">
        <v>8</v>
      </c>
      <c r="E1674">
        <v>7</v>
      </c>
      <c r="F1674">
        <v>2419200</v>
      </c>
      <c r="G1674">
        <v>359.38685009505201</v>
      </c>
      <c r="H1674">
        <v>16</v>
      </c>
      <c r="I1674">
        <v>47118</v>
      </c>
      <c r="J1674">
        <v>10</v>
      </c>
      <c r="K1674">
        <v>1E-8</v>
      </c>
      <c r="L1674">
        <v>1E-4</v>
      </c>
      <c r="M1674">
        <v>8.0378000000000005E-2</v>
      </c>
      <c r="N1674">
        <v>80378</v>
      </c>
      <c r="O1674">
        <v>62401</v>
      </c>
      <c r="P1674">
        <v>59269</v>
      </c>
      <c r="Q1674">
        <v>8681.5891242198195</v>
      </c>
      <c r="R1674">
        <v>5739.05065559179</v>
      </c>
      <c r="S1674">
        <v>8681.5891242197704</v>
      </c>
      <c r="T1674">
        <v>5739.0508054889096</v>
      </c>
      <c r="U1674">
        <v>1.4989712053647901E-4</v>
      </c>
      <c r="V1674">
        <v>5.6388671509921499E-11</v>
      </c>
      <c r="W1674">
        <v>53858</v>
      </c>
    </row>
    <row r="1675" spans="1:23" x14ac:dyDescent="0.2">
      <c r="A1675">
        <v>1674</v>
      </c>
      <c r="B1675" t="s">
        <v>1697</v>
      </c>
      <c r="C1675" t="s">
        <v>24</v>
      </c>
      <c r="D1675">
        <v>8</v>
      </c>
      <c r="E1675">
        <v>7</v>
      </c>
      <c r="F1675">
        <v>2419200</v>
      </c>
      <c r="G1675">
        <v>359.38685009505201</v>
      </c>
      <c r="H1675">
        <v>16</v>
      </c>
      <c r="I1675">
        <v>47118</v>
      </c>
      <c r="J1675">
        <v>10</v>
      </c>
      <c r="K1675">
        <v>1E-8</v>
      </c>
      <c r="L1675">
        <v>1E-4</v>
      </c>
      <c r="M1675">
        <v>7.8348000000000001E-2</v>
      </c>
      <c r="N1675">
        <v>78348</v>
      </c>
      <c r="O1675">
        <v>61226.699999999903</v>
      </c>
      <c r="P1675">
        <v>59263</v>
      </c>
      <c r="Q1675">
        <v>10531.459282183299</v>
      </c>
      <c r="R1675">
        <v>2418840.1208975199</v>
      </c>
      <c r="S1675">
        <v>10531.459282179399</v>
      </c>
      <c r="T1675">
        <v>2418840.1207627398</v>
      </c>
      <c r="U1675">
        <v>1.3477122411131799E-4</v>
      </c>
      <c r="V1675">
        <v>3.9362930692732301E-9</v>
      </c>
      <c r="W1675">
        <v>53753</v>
      </c>
    </row>
    <row r="1676" spans="1:23" x14ac:dyDescent="0.2">
      <c r="A1676">
        <v>1675</v>
      </c>
      <c r="B1676" t="s">
        <v>1698</v>
      </c>
      <c r="C1676" t="s">
        <v>24</v>
      </c>
      <c r="D1676">
        <v>8</v>
      </c>
      <c r="E1676">
        <v>7</v>
      </c>
      <c r="F1676">
        <v>2419200</v>
      </c>
      <c r="G1676">
        <v>359.38685009505201</v>
      </c>
      <c r="H1676">
        <v>16</v>
      </c>
      <c r="I1676">
        <v>47118</v>
      </c>
      <c r="J1676">
        <v>10</v>
      </c>
      <c r="K1676">
        <v>1E-8</v>
      </c>
      <c r="L1676">
        <v>1E-4</v>
      </c>
      <c r="M1676">
        <v>8.1117999999999899E-2</v>
      </c>
      <c r="N1676">
        <v>81118</v>
      </c>
      <c r="O1676">
        <v>61452.099999999897</v>
      </c>
      <c r="P1676">
        <v>59186</v>
      </c>
      <c r="Q1676">
        <v>11703.3877780195</v>
      </c>
      <c r="R1676">
        <v>2414471.7993636001</v>
      </c>
      <c r="S1676">
        <v>11703.3877780192</v>
      </c>
      <c r="T1676">
        <v>2414471.7995188301</v>
      </c>
      <c r="U1676">
        <v>1.5522958710789599E-4</v>
      </c>
      <c r="V1676">
        <v>3.80168785341084E-10</v>
      </c>
      <c r="W1676">
        <v>53800</v>
      </c>
    </row>
    <row r="1677" spans="1:23" x14ac:dyDescent="0.2">
      <c r="A1677">
        <v>1676</v>
      </c>
      <c r="B1677" t="s">
        <v>1699</v>
      </c>
      <c r="C1677" t="s">
        <v>24</v>
      </c>
      <c r="D1677">
        <v>8</v>
      </c>
      <c r="E1677">
        <v>7</v>
      </c>
      <c r="F1677">
        <v>2419200</v>
      </c>
      <c r="G1677">
        <v>359.38685009505201</v>
      </c>
      <c r="H1677">
        <v>16</v>
      </c>
      <c r="I1677">
        <v>47118</v>
      </c>
      <c r="J1677">
        <v>10</v>
      </c>
      <c r="K1677">
        <v>1E-8</v>
      </c>
      <c r="L1677">
        <v>1E-4</v>
      </c>
      <c r="M1677">
        <v>8.0821000000000004E-2</v>
      </c>
      <c r="N1677">
        <v>80821</v>
      </c>
      <c r="O1677">
        <v>61524.800000000003</v>
      </c>
      <c r="P1677">
        <v>59338</v>
      </c>
      <c r="Q1677">
        <v>11677.773394493601</v>
      </c>
      <c r="R1677">
        <v>2298.6873679072601</v>
      </c>
      <c r="S1677">
        <v>11677.773394493401</v>
      </c>
      <c r="T1677">
        <v>2298.6870514954799</v>
      </c>
      <c r="U1677">
        <v>3.1641177884011897E-4</v>
      </c>
      <c r="V1677">
        <v>2.2373569663614001E-10</v>
      </c>
      <c r="W1677">
        <v>53790</v>
      </c>
    </row>
    <row r="1678" spans="1:23" x14ac:dyDescent="0.2">
      <c r="A1678">
        <v>1677</v>
      </c>
      <c r="B1678" t="s">
        <v>1700</v>
      </c>
      <c r="C1678" t="s">
        <v>24</v>
      </c>
      <c r="D1678">
        <v>8</v>
      </c>
      <c r="E1678">
        <v>7</v>
      </c>
      <c r="F1678">
        <v>2419200</v>
      </c>
      <c r="G1678">
        <v>359.38685009505201</v>
      </c>
      <c r="H1678">
        <v>16</v>
      </c>
      <c r="I1678">
        <v>47118</v>
      </c>
      <c r="J1678">
        <v>10</v>
      </c>
      <c r="K1678">
        <v>1E-8</v>
      </c>
      <c r="L1678">
        <v>1E-4</v>
      </c>
      <c r="M1678">
        <v>8.1887000000000001E-2</v>
      </c>
      <c r="N1678">
        <v>81887</v>
      </c>
      <c r="O1678">
        <v>61502.9</v>
      </c>
      <c r="P1678">
        <v>59194</v>
      </c>
      <c r="Q1678">
        <v>11557.9391913199</v>
      </c>
      <c r="R1678">
        <v>2418673.0686689001</v>
      </c>
      <c r="S1678">
        <v>11557.939191318699</v>
      </c>
      <c r="T1678">
        <v>2418673.0683341301</v>
      </c>
      <c r="U1678">
        <v>3.34773678332567E-4</v>
      </c>
      <c r="V1678">
        <v>1.1623342288658E-9</v>
      </c>
      <c r="W1678">
        <v>53762</v>
      </c>
    </row>
    <row r="1679" spans="1:23" x14ac:dyDescent="0.2">
      <c r="A1679">
        <v>1678</v>
      </c>
      <c r="B1679" t="s">
        <v>1701</v>
      </c>
      <c r="C1679" t="s">
        <v>24</v>
      </c>
      <c r="D1679">
        <v>8</v>
      </c>
      <c r="E1679">
        <v>7</v>
      </c>
      <c r="F1679">
        <v>2419200</v>
      </c>
      <c r="G1679">
        <v>359.38685009505201</v>
      </c>
      <c r="H1679">
        <v>16</v>
      </c>
      <c r="I1679">
        <v>47118</v>
      </c>
      <c r="J1679">
        <v>10</v>
      </c>
      <c r="K1679">
        <v>1E-8</v>
      </c>
      <c r="L1679">
        <v>1E-4</v>
      </c>
      <c r="M1679">
        <v>8.0921000000000007E-2</v>
      </c>
      <c r="N1679">
        <v>80921</v>
      </c>
      <c r="O1679">
        <v>61360.599999999897</v>
      </c>
      <c r="P1679">
        <v>59122</v>
      </c>
      <c r="Q1679">
        <v>1215.3191104469399</v>
      </c>
      <c r="R1679">
        <v>2414009.9426784599</v>
      </c>
      <c r="S1679">
        <v>1215.31911044042</v>
      </c>
      <c r="T1679">
        <v>2414009.94259369</v>
      </c>
      <c r="U1679">
        <v>8.4771774709224701E-5</v>
      </c>
      <c r="V1679">
        <v>6.5188032749574598E-9</v>
      </c>
      <c r="W1679">
        <v>53701</v>
      </c>
    </row>
    <row r="1680" spans="1:23" x14ac:dyDescent="0.2">
      <c r="A1680">
        <v>1679</v>
      </c>
      <c r="B1680" t="s">
        <v>1702</v>
      </c>
      <c r="C1680" t="s">
        <v>24</v>
      </c>
      <c r="D1680">
        <v>8</v>
      </c>
      <c r="E1680">
        <v>7</v>
      </c>
      <c r="F1680">
        <v>2419200</v>
      </c>
      <c r="G1680">
        <v>359.38685009505201</v>
      </c>
      <c r="H1680">
        <v>16</v>
      </c>
      <c r="I1680">
        <v>47118</v>
      </c>
      <c r="J1680">
        <v>10</v>
      </c>
      <c r="K1680">
        <v>1E-8</v>
      </c>
      <c r="L1680">
        <v>1E-4</v>
      </c>
      <c r="M1680">
        <v>8.3175999999999903E-2</v>
      </c>
      <c r="N1680">
        <v>83176</v>
      </c>
      <c r="O1680">
        <v>61658.099999999897</v>
      </c>
      <c r="P1680">
        <v>59212</v>
      </c>
      <c r="Q1680">
        <v>10939.527956997799</v>
      </c>
      <c r="R1680">
        <v>2539.2325544916098</v>
      </c>
      <c r="S1680">
        <v>10939.527956997799</v>
      </c>
      <c r="T1680">
        <v>2539.23253458011</v>
      </c>
      <c r="U1680">
        <v>1.99114974748226E-5</v>
      </c>
      <c r="V1680">
        <v>4.3655745685100497E-11</v>
      </c>
      <c r="W1680">
        <v>53786</v>
      </c>
    </row>
    <row r="1681" spans="1:23" x14ac:dyDescent="0.2">
      <c r="A1681">
        <v>1680</v>
      </c>
      <c r="B1681" t="s">
        <v>1703</v>
      </c>
      <c r="C1681" t="s">
        <v>24</v>
      </c>
      <c r="D1681">
        <v>8</v>
      </c>
      <c r="E1681">
        <v>7</v>
      </c>
      <c r="F1681">
        <v>2419200</v>
      </c>
      <c r="G1681">
        <v>359.38685009505201</v>
      </c>
      <c r="H1681">
        <v>16</v>
      </c>
      <c r="I1681">
        <v>47118</v>
      </c>
      <c r="J1681">
        <v>10</v>
      </c>
      <c r="K1681">
        <v>1E-8</v>
      </c>
      <c r="L1681">
        <v>1E-4</v>
      </c>
      <c r="M1681">
        <v>8.1945000000000004E-2</v>
      </c>
      <c r="N1681">
        <v>81945</v>
      </c>
      <c r="O1681">
        <v>61495.099999999897</v>
      </c>
      <c r="P1681">
        <v>59178</v>
      </c>
      <c r="Q1681">
        <v>5805.6331223625402</v>
      </c>
      <c r="R1681">
        <v>8905.7019099944901</v>
      </c>
      <c r="S1681">
        <v>5805.2643388708902</v>
      </c>
      <c r="T1681">
        <v>3162.0933128339002</v>
      </c>
      <c r="U1681">
        <v>5743.6085971605899</v>
      </c>
      <c r="V1681">
        <v>0.36878349164817298</v>
      </c>
      <c r="W1681">
        <v>53752</v>
      </c>
    </row>
    <row r="1682" spans="1:23" x14ac:dyDescent="0.2">
      <c r="A1682">
        <v>1681</v>
      </c>
      <c r="B1682" t="s">
        <v>1704</v>
      </c>
      <c r="C1682" t="s">
        <v>24</v>
      </c>
      <c r="D1682">
        <v>8</v>
      </c>
      <c r="E1682">
        <v>7</v>
      </c>
      <c r="F1682">
        <v>2419200</v>
      </c>
      <c r="G1682">
        <v>359.38685009505201</v>
      </c>
      <c r="H1682">
        <v>16</v>
      </c>
      <c r="I1682">
        <v>47118</v>
      </c>
      <c r="J1682">
        <v>10</v>
      </c>
      <c r="K1682">
        <v>1E-8</v>
      </c>
      <c r="L1682">
        <v>1E-4</v>
      </c>
      <c r="M1682">
        <v>8.95289999999999E-2</v>
      </c>
      <c r="N1682">
        <v>89529</v>
      </c>
      <c r="O1682">
        <v>62238.599999999897</v>
      </c>
      <c r="P1682">
        <v>59153</v>
      </c>
      <c r="Q1682">
        <v>7332.6493565050996</v>
      </c>
      <c r="R1682">
        <v>5594.9118962249004</v>
      </c>
      <c r="S1682">
        <v>7332.6493565050796</v>
      </c>
      <c r="T1682">
        <v>5594.9118661743696</v>
      </c>
      <c r="U1682">
        <v>3.0050523491809101E-5</v>
      </c>
      <c r="V1682">
        <v>2.63753463514149E-11</v>
      </c>
      <c r="W1682">
        <v>53789</v>
      </c>
    </row>
    <row r="1683" spans="1:23" x14ac:dyDescent="0.2">
      <c r="A1683">
        <v>1682</v>
      </c>
      <c r="B1683" t="s">
        <v>1705</v>
      </c>
      <c r="C1683" t="s">
        <v>24</v>
      </c>
      <c r="D1683">
        <v>8</v>
      </c>
      <c r="E1683">
        <v>7</v>
      </c>
      <c r="F1683">
        <v>2419200</v>
      </c>
      <c r="G1683">
        <v>359.38685009505201</v>
      </c>
      <c r="H1683">
        <v>16</v>
      </c>
      <c r="I1683">
        <v>47118</v>
      </c>
      <c r="J1683">
        <v>10</v>
      </c>
      <c r="K1683">
        <v>1E-8</v>
      </c>
      <c r="L1683">
        <v>1E-4</v>
      </c>
      <c r="M1683">
        <v>8.7542999999999899E-2</v>
      </c>
      <c r="N1683">
        <v>87543</v>
      </c>
      <c r="O1683">
        <v>62240.699999999903</v>
      </c>
      <c r="P1683">
        <v>59361</v>
      </c>
      <c r="Q1683">
        <v>1088.43534180591</v>
      </c>
      <c r="R1683">
        <v>2417930.9095902601</v>
      </c>
      <c r="S1683">
        <v>1088.43534180033</v>
      </c>
      <c r="T1683">
        <v>2417930.90952915</v>
      </c>
      <c r="U1683">
        <v>6.1106402426958003E-5</v>
      </c>
      <c r="V1683">
        <v>5.5813416111050099E-9</v>
      </c>
      <c r="W1683">
        <v>53713</v>
      </c>
    </row>
    <row r="1684" spans="1:23" x14ac:dyDescent="0.2">
      <c r="A1684">
        <v>1683</v>
      </c>
      <c r="B1684" t="s">
        <v>1706</v>
      </c>
      <c r="C1684" t="s">
        <v>24</v>
      </c>
      <c r="D1684">
        <v>8</v>
      </c>
      <c r="E1684">
        <v>7</v>
      </c>
      <c r="F1684">
        <v>2419200</v>
      </c>
      <c r="G1684">
        <v>359.38685009505201</v>
      </c>
      <c r="H1684">
        <v>16</v>
      </c>
      <c r="I1684">
        <v>47118</v>
      </c>
      <c r="J1684">
        <v>10</v>
      </c>
      <c r="K1684">
        <v>1E-8</v>
      </c>
      <c r="L1684">
        <v>1E-4</v>
      </c>
      <c r="M1684">
        <v>8.3920999999999898E-2</v>
      </c>
      <c r="N1684">
        <v>83921</v>
      </c>
      <c r="O1684">
        <v>62199.599999999897</v>
      </c>
      <c r="P1684">
        <v>59160</v>
      </c>
      <c r="Q1684">
        <v>4336.4926329166401</v>
      </c>
      <c r="R1684">
        <v>2417939.5860979701</v>
      </c>
      <c r="S1684">
        <v>4336.4926329110604</v>
      </c>
      <c r="T1684">
        <v>2417939.5862532002</v>
      </c>
      <c r="U1684">
        <v>1.55230052769184E-4</v>
      </c>
      <c r="V1684">
        <v>5.5842974688857703E-9</v>
      </c>
      <c r="W1684">
        <v>53751</v>
      </c>
    </row>
    <row r="1685" spans="1:23" x14ac:dyDescent="0.2">
      <c r="A1685">
        <v>1684</v>
      </c>
      <c r="B1685" t="s">
        <v>1707</v>
      </c>
      <c r="C1685" t="s">
        <v>24</v>
      </c>
      <c r="D1685">
        <v>8</v>
      </c>
      <c r="E1685">
        <v>7</v>
      </c>
      <c r="F1685">
        <v>2419200</v>
      </c>
      <c r="G1685">
        <v>359.38685009505201</v>
      </c>
      <c r="H1685">
        <v>16</v>
      </c>
      <c r="I1685">
        <v>47118</v>
      </c>
      <c r="J1685">
        <v>10</v>
      </c>
      <c r="K1685">
        <v>1E-8</v>
      </c>
      <c r="L1685">
        <v>1E-4</v>
      </c>
      <c r="M1685">
        <v>8.1298999999999899E-2</v>
      </c>
      <c r="N1685">
        <v>81299</v>
      </c>
      <c r="O1685">
        <v>62509</v>
      </c>
      <c r="P1685">
        <v>59599</v>
      </c>
      <c r="Q1685">
        <v>10021.791420309601</v>
      </c>
      <c r="R1685">
        <v>2418593.9562357301</v>
      </c>
      <c r="S1685">
        <v>10021.791420306699</v>
      </c>
      <c r="T1685">
        <v>2418593.9559909599</v>
      </c>
      <c r="U1685">
        <v>2.4477299302816299E-4</v>
      </c>
      <c r="V1685">
        <v>2.8903741622343601E-9</v>
      </c>
      <c r="W1685">
        <v>53776</v>
      </c>
    </row>
    <row r="1686" spans="1:23" x14ac:dyDescent="0.2">
      <c r="A1686">
        <v>1685</v>
      </c>
      <c r="B1686" t="s">
        <v>1708</v>
      </c>
      <c r="C1686" t="s">
        <v>24</v>
      </c>
      <c r="D1686">
        <v>8</v>
      </c>
      <c r="E1686">
        <v>7</v>
      </c>
      <c r="F1686">
        <v>2419200</v>
      </c>
      <c r="G1686">
        <v>359.38685009505201</v>
      </c>
      <c r="H1686">
        <v>16</v>
      </c>
      <c r="I1686">
        <v>47118</v>
      </c>
      <c r="J1686">
        <v>10</v>
      </c>
      <c r="K1686">
        <v>1E-8</v>
      </c>
      <c r="L1686">
        <v>1E-4</v>
      </c>
      <c r="M1686">
        <v>8.1308000000000005E-2</v>
      </c>
      <c r="N1686">
        <v>81308</v>
      </c>
      <c r="O1686">
        <v>62400.4</v>
      </c>
      <c r="P1686">
        <v>59197</v>
      </c>
      <c r="Q1686">
        <v>5301.1950569857499</v>
      </c>
      <c r="R1686">
        <v>2418040.3052293998</v>
      </c>
      <c r="S1686">
        <v>5301.1950569833398</v>
      </c>
      <c r="T1686">
        <v>2418040.3052546298</v>
      </c>
      <c r="U1686">
        <v>2.5228597223758599E-5</v>
      </c>
      <c r="V1686">
        <v>2.4137989385053499E-9</v>
      </c>
      <c r="W1686">
        <v>53791</v>
      </c>
    </row>
    <row r="1687" spans="1:23" x14ac:dyDescent="0.2">
      <c r="A1687">
        <v>1686</v>
      </c>
      <c r="B1687" t="s">
        <v>1709</v>
      </c>
      <c r="C1687" t="s">
        <v>24</v>
      </c>
      <c r="D1687">
        <v>8</v>
      </c>
      <c r="E1687">
        <v>7</v>
      </c>
      <c r="F1687">
        <v>2419200</v>
      </c>
      <c r="G1687">
        <v>359.37834829146698</v>
      </c>
      <c r="H1687">
        <v>16</v>
      </c>
      <c r="I1687">
        <v>47118</v>
      </c>
      <c r="J1687">
        <v>10</v>
      </c>
      <c r="K1687">
        <v>1E-8</v>
      </c>
      <c r="L1687">
        <v>1E-4</v>
      </c>
      <c r="M1687">
        <v>8.2192000000000001E-2</v>
      </c>
      <c r="N1687">
        <v>82192</v>
      </c>
      <c r="O1687">
        <v>62582.9</v>
      </c>
      <c r="P1687">
        <v>59419</v>
      </c>
      <c r="Q1687">
        <v>6184.6704565959399</v>
      </c>
      <c r="R1687">
        <v>2418530.8262948799</v>
      </c>
      <c r="S1687">
        <v>6184.67045658795</v>
      </c>
      <c r="T1687">
        <v>2418530.8258701102</v>
      </c>
      <c r="U1687">
        <v>4.2477436363696998E-4</v>
      </c>
      <c r="V1687">
        <v>7.9880919656716204E-9</v>
      </c>
      <c r="W1687">
        <v>53755</v>
      </c>
    </row>
    <row r="1688" spans="1:23" x14ac:dyDescent="0.2">
      <c r="A1688">
        <v>1687</v>
      </c>
      <c r="B1688" t="s">
        <v>1710</v>
      </c>
      <c r="C1688" t="s">
        <v>24</v>
      </c>
      <c r="D1688">
        <v>8</v>
      </c>
      <c r="E1688">
        <v>7</v>
      </c>
      <c r="F1688">
        <v>2419200</v>
      </c>
      <c r="G1688">
        <v>359.38685009505201</v>
      </c>
      <c r="H1688">
        <v>16</v>
      </c>
      <c r="I1688">
        <v>47118</v>
      </c>
      <c r="J1688">
        <v>10</v>
      </c>
      <c r="K1688">
        <v>1E-8</v>
      </c>
      <c r="L1688">
        <v>1E-4</v>
      </c>
      <c r="M1688">
        <v>7.4383000000000005E-2</v>
      </c>
      <c r="N1688">
        <v>74383</v>
      </c>
      <c r="O1688">
        <v>60947.5</v>
      </c>
      <c r="P1688">
        <v>59394</v>
      </c>
      <c r="Q1688">
        <v>6791.0890112467896</v>
      </c>
      <c r="R1688">
        <v>2418179.3217381001</v>
      </c>
      <c r="S1688">
        <v>6791.0890112392599</v>
      </c>
      <c r="T1688">
        <v>2418179.3210633202</v>
      </c>
      <c r="U1688">
        <v>6.7477626726031303E-4</v>
      </c>
      <c r="V1688">
        <v>7.53243512008339E-9</v>
      </c>
      <c r="W1688">
        <v>53710</v>
      </c>
    </row>
    <row r="1689" spans="1:23" x14ac:dyDescent="0.2">
      <c r="A1689">
        <v>1688</v>
      </c>
      <c r="B1689" t="s">
        <v>1711</v>
      </c>
      <c r="C1689" t="s">
        <v>24</v>
      </c>
      <c r="D1689">
        <v>8</v>
      </c>
      <c r="E1689">
        <v>7</v>
      </c>
      <c r="F1689">
        <v>2419200</v>
      </c>
      <c r="G1689">
        <v>359.38685009505201</v>
      </c>
      <c r="H1689">
        <v>16</v>
      </c>
      <c r="I1689">
        <v>47118</v>
      </c>
      <c r="J1689">
        <v>10</v>
      </c>
      <c r="K1689">
        <v>1E-8</v>
      </c>
      <c r="L1689">
        <v>1E-4</v>
      </c>
      <c r="M1689">
        <v>7.3891999999999902E-2</v>
      </c>
      <c r="N1689">
        <v>73892</v>
      </c>
      <c r="O1689">
        <v>61035.099999999897</v>
      </c>
      <c r="P1689">
        <v>59569</v>
      </c>
      <c r="Q1689">
        <v>9191.4093665773107</v>
      </c>
      <c r="R1689">
        <v>2418453.6161647802</v>
      </c>
      <c r="S1689">
        <v>9191.4093665753699</v>
      </c>
      <c r="T1689">
        <v>2418453.6155400001</v>
      </c>
      <c r="U1689">
        <v>6.2477635219693097E-4</v>
      </c>
      <c r="V1689">
        <v>1.9481376511976098E-9</v>
      </c>
      <c r="W1689">
        <v>53757</v>
      </c>
    </row>
    <row r="1690" spans="1:23" x14ac:dyDescent="0.2">
      <c r="A1690">
        <v>1689</v>
      </c>
      <c r="B1690" t="s">
        <v>1712</v>
      </c>
      <c r="C1690" t="s">
        <v>24</v>
      </c>
      <c r="D1690">
        <v>8</v>
      </c>
      <c r="E1690">
        <v>7</v>
      </c>
      <c r="F1690">
        <v>2419200</v>
      </c>
      <c r="G1690">
        <v>359.38685009505201</v>
      </c>
      <c r="H1690">
        <v>16</v>
      </c>
      <c r="I1690">
        <v>47118</v>
      </c>
      <c r="J1690">
        <v>10</v>
      </c>
      <c r="K1690">
        <v>1E-8</v>
      </c>
      <c r="L1690">
        <v>1E-4</v>
      </c>
      <c r="M1690">
        <v>7.8077999999999897E-2</v>
      </c>
      <c r="N1690">
        <v>78078</v>
      </c>
      <c r="O1690">
        <v>61363.5</v>
      </c>
      <c r="P1690">
        <v>59436</v>
      </c>
      <c r="Q1690">
        <v>6144.6065261844496</v>
      </c>
      <c r="R1690">
        <v>2418054.9098795298</v>
      </c>
      <c r="S1690">
        <v>6144.6065261764797</v>
      </c>
      <c r="T1690">
        <v>2418054.9096347499</v>
      </c>
      <c r="U1690">
        <v>2.4477299302816299E-4</v>
      </c>
      <c r="V1690">
        <v>7.9744495451450298E-9</v>
      </c>
      <c r="W1690">
        <v>53763</v>
      </c>
    </row>
    <row r="1691" spans="1:23" x14ac:dyDescent="0.2">
      <c r="A1691">
        <v>1690</v>
      </c>
      <c r="B1691" t="s">
        <v>1713</v>
      </c>
      <c r="C1691" t="s">
        <v>24</v>
      </c>
      <c r="D1691">
        <v>8</v>
      </c>
      <c r="E1691">
        <v>7</v>
      </c>
      <c r="F1691">
        <v>2419200</v>
      </c>
      <c r="G1691">
        <v>359.38685009505201</v>
      </c>
      <c r="H1691">
        <v>16</v>
      </c>
      <c r="I1691">
        <v>47118</v>
      </c>
      <c r="J1691">
        <v>10</v>
      </c>
      <c r="K1691">
        <v>1E-8</v>
      </c>
      <c r="L1691">
        <v>1E-4</v>
      </c>
      <c r="M1691">
        <v>8.05229999999999E-2</v>
      </c>
      <c r="N1691">
        <v>80523</v>
      </c>
      <c r="O1691">
        <v>61802.099999999897</v>
      </c>
      <c r="P1691">
        <v>59656</v>
      </c>
      <c r="Q1691">
        <v>10893.8601892109</v>
      </c>
      <c r="R1691">
        <v>981.33095468890599</v>
      </c>
      <c r="S1691">
        <v>10893.8601892109</v>
      </c>
      <c r="T1691">
        <v>981.33096468357201</v>
      </c>
      <c r="U1691">
        <v>9.9946666978212306E-6</v>
      </c>
      <c r="V1691">
        <v>0</v>
      </c>
      <c r="W1691">
        <v>53837</v>
      </c>
    </row>
    <row r="1692" spans="1:23" x14ac:dyDescent="0.2">
      <c r="A1692">
        <v>1691</v>
      </c>
      <c r="B1692" t="s">
        <v>1714</v>
      </c>
      <c r="C1692" t="s">
        <v>24</v>
      </c>
      <c r="D1692">
        <v>8</v>
      </c>
      <c r="E1692">
        <v>7</v>
      </c>
      <c r="F1692">
        <v>2419200</v>
      </c>
      <c r="G1692">
        <v>359.38685009505201</v>
      </c>
      <c r="H1692">
        <v>16</v>
      </c>
      <c r="I1692">
        <v>47118</v>
      </c>
      <c r="J1692">
        <v>10</v>
      </c>
      <c r="K1692">
        <v>1E-8</v>
      </c>
      <c r="L1692">
        <v>1E-4</v>
      </c>
      <c r="M1692">
        <v>7.7923999999999896E-2</v>
      </c>
      <c r="N1692">
        <v>77924</v>
      </c>
      <c r="O1692">
        <v>61347.599999999897</v>
      </c>
      <c r="P1692">
        <v>59458</v>
      </c>
      <c r="Q1692">
        <v>10665.1097224286</v>
      </c>
      <c r="R1692">
        <v>2412963.9790563202</v>
      </c>
      <c r="S1692">
        <v>10665.1097224274</v>
      </c>
      <c r="T1692">
        <v>2412963.97906155</v>
      </c>
      <c r="U1692">
        <v>5.2284449338912896E-6</v>
      </c>
      <c r="V1692">
        <v>1.2350938050076299E-9</v>
      </c>
      <c r="W1692">
        <v>53748</v>
      </c>
    </row>
    <row r="1693" spans="1:23" x14ac:dyDescent="0.2">
      <c r="A1693">
        <v>1692</v>
      </c>
      <c r="B1693" t="s">
        <v>1715</v>
      </c>
      <c r="C1693" t="s">
        <v>24</v>
      </c>
      <c r="D1693">
        <v>8</v>
      </c>
      <c r="E1693">
        <v>7</v>
      </c>
      <c r="F1693">
        <v>2419200</v>
      </c>
      <c r="G1693">
        <v>359.38685009505201</v>
      </c>
      <c r="H1693">
        <v>16</v>
      </c>
      <c r="I1693">
        <v>47118</v>
      </c>
      <c r="J1693">
        <v>10</v>
      </c>
      <c r="K1693">
        <v>1E-8</v>
      </c>
      <c r="L1693">
        <v>1E-4</v>
      </c>
      <c r="M1693">
        <v>8.51159999999999E-2</v>
      </c>
      <c r="N1693">
        <v>85116</v>
      </c>
      <c r="O1693">
        <v>62084.699999999903</v>
      </c>
      <c r="P1693">
        <v>59463</v>
      </c>
      <c r="Q1693">
        <v>10619.0325924506</v>
      </c>
      <c r="R1693">
        <v>1124.6626727893699</v>
      </c>
      <c r="S1693">
        <v>10619.0325924506</v>
      </c>
      <c r="T1693">
        <v>1124.66268424283</v>
      </c>
      <c r="U1693">
        <v>1.14534600470506E-5</v>
      </c>
      <c r="V1693">
        <v>3.6379788070917101E-12</v>
      </c>
      <c r="W1693">
        <v>53764</v>
      </c>
    </row>
    <row r="1694" spans="1:23" x14ac:dyDescent="0.2">
      <c r="A1694">
        <v>1693</v>
      </c>
      <c r="B1694" t="s">
        <v>1716</v>
      </c>
      <c r="C1694" t="s">
        <v>24</v>
      </c>
      <c r="D1694">
        <v>8</v>
      </c>
      <c r="E1694">
        <v>7</v>
      </c>
      <c r="F1694">
        <v>2419200</v>
      </c>
      <c r="G1694">
        <v>359.38685009505201</v>
      </c>
      <c r="H1694">
        <v>16</v>
      </c>
      <c r="I1694">
        <v>47118</v>
      </c>
      <c r="J1694">
        <v>10</v>
      </c>
      <c r="K1694">
        <v>1E-8</v>
      </c>
      <c r="L1694">
        <v>1E-4</v>
      </c>
      <c r="M1694">
        <v>8.3926000000000001E-2</v>
      </c>
      <c r="N1694">
        <v>83926</v>
      </c>
      <c r="O1694">
        <v>62088.4</v>
      </c>
      <c r="P1694">
        <v>59602</v>
      </c>
      <c r="Q1694">
        <v>10790.8541557726</v>
      </c>
      <c r="R1694">
        <v>2418747.4382949299</v>
      </c>
      <c r="S1694">
        <v>10790.8541557724</v>
      </c>
      <c r="T1694">
        <v>2418747.4381201598</v>
      </c>
      <c r="U1694">
        <v>1.74769666045904E-4</v>
      </c>
      <c r="V1694">
        <v>2.4738255888223602E-10</v>
      </c>
      <c r="W1694">
        <v>53798</v>
      </c>
    </row>
    <row r="1695" spans="1:23" x14ac:dyDescent="0.2">
      <c r="A1695">
        <v>1694</v>
      </c>
      <c r="B1695" t="s">
        <v>1717</v>
      </c>
      <c r="C1695" t="s">
        <v>24</v>
      </c>
      <c r="D1695">
        <v>8</v>
      </c>
      <c r="E1695">
        <v>7</v>
      </c>
      <c r="F1695">
        <v>2419200</v>
      </c>
      <c r="G1695">
        <v>359.38685009505201</v>
      </c>
      <c r="H1695">
        <v>16</v>
      </c>
      <c r="I1695">
        <v>47118</v>
      </c>
      <c r="J1695">
        <v>10</v>
      </c>
      <c r="K1695">
        <v>1E-8</v>
      </c>
      <c r="L1695">
        <v>1E-4</v>
      </c>
      <c r="M1695">
        <v>7.8478000000000006E-2</v>
      </c>
      <c r="N1695">
        <v>78478</v>
      </c>
      <c r="O1695">
        <v>61354.3</v>
      </c>
      <c r="P1695">
        <v>59361</v>
      </c>
      <c r="Q1695">
        <v>9590.9675125258691</v>
      </c>
      <c r="R1695">
        <v>1363.4355012495901</v>
      </c>
      <c r="S1695">
        <v>9590.96751252584</v>
      </c>
      <c r="T1695">
        <v>1363.4354912445399</v>
      </c>
      <c r="U1695">
        <v>1.0005049489336599E-5</v>
      </c>
      <c r="V1695">
        <v>2.7284841053187799E-11</v>
      </c>
      <c r="W1695">
        <v>53812</v>
      </c>
    </row>
    <row r="1696" spans="1:23" x14ac:dyDescent="0.2">
      <c r="A1696">
        <v>1695</v>
      </c>
      <c r="B1696" t="s">
        <v>1718</v>
      </c>
      <c r="C1696" t="s">
        <v>24</v>
      </c>
      <c r="D1696">
        <v>8</v>
      </c>
      <c r="E1696">
        <v>7</v>
      </c>
      <c r="F1696">
        <v>2419200</v>
      </c>
      <c r="G1696">
        <v>359.38685009505201</v>
      </c>
      <c r="H1696">
        <v>16</v>
      </c>
      <c r="I1696">
        <v>47118</v>
      </c>
      <c r="J1696">
        <v>10</v>
      </c>
      <c r="K1696">
        <v>1E-8</v>
      </c>
      <c r="L1696">
        <v>1E-4</v>
      </c>
      <c r="M1696">
        <v>8.0853999999999898E-2</v>
      </c>
      <c r="N1696">
        <v>80854</v>
      </c>
      <c r="O1696">
        <v>61600</v>
      </c>
      <c r="P1696">
        <v>59410</v>
      </c>
      <c r="Q1696">
        <v>0.84308066427861506</v>
      </c>
      <c r="R1696">
        <v>1056303.40290306</v>
      </c>
      <c r="S1696">
        <v>0.84308066536231097</v>
      </c>
      <c r="T1696">
        <v>1056303.40289829</v>
      </c>
      <c r="U1696">
        <v>4.7713983803987503E-6</v>
      </c>
      <c r="V1696">
        <v>1.08369602180857E-9</v>
      </c>
      <c r="W1696">
        <v>53733</v>
      </c>
    </row>
    <row r="1697" spans="1:23" x14ac:dyDescent="0.2">
      <c r="A1697">
        <v>1696</v>
      </c>
      <c r="B1697" t="s">
        <v>1719</v>
      </c>
      <c r="C1697" t="s">
        <v>24</v>
      </c>
      <c r="D1697">
        <v>8</v>
      </c>
      <c r="E1697">
        <v>7</v>
      </c>
      <c r="F1697">
        <v>2419200</v>
      </c>
      <c r="G1697">
        <v>359.38685009505201</v>
      </c>
      <c r="H1697">
        <v>16</v>
      </c>
      <c r="I1697">
        <v>47118</v>
      </c>
      <c r="J1697">
        <v>10</v>
      </c>
      <c r="K1697">
        <v>1E-8</v>
      </c>
      <c r="L1697">
        <v>1E-4</v>
      </c>
      <c r="M1697">
        <v>9.0507000000000004E-2</v>
      </c>
      <c r="N1697">
        <v>90507</v>
      </c>
      <c r="O1697">
        <v>62627.8</v>
      </c>
      <c r="P1697">
        <v>59480</v>
      </c>
      <c r="Q1697">
        <v>1.62132190923943</v>
      </c>
      <c r="R1697">
        <v>1869029.96303358</v>
      </c>
      <c r="S1697">
        <v>1.6213219097659799</v>
      </c>
      <c r="T1697">
        <v>1869029.96302881</v>
      </c>
      <c r="U1697">
        <v>4.7720968723297102E-6</v>
      </c>
      <c r="V1697">
        <v>5.2654924864725599E-10</v>
      </c>
      <c r="W1697">
        <v>53786</v>
      </c>
    </row>
    <row r="1698" spans="1:23" x14ac:dyDescent="0.2">
      <c r="A1698">
        <v>1697</v>
      </c>
      <c r="B1698" t="s">
        <v>1720</v>
      </c>
      <c r="C1698" t="s">
        <v>24</v>
      </c>
      <c r="D1698">
        <v>8</v>
      </c>
      <c r="E1698">
        <v>7</v>
      </c>
      <c r="F1698">
        <v>2419200</v>
      </c>
      <c r="G1698">
        <v>359.38685009505201</v>
      </c>
      <c r="H1698">
        <v>16</v>
      </c>
      <c r="I1698">
        <v>47118</v>
      </c>
      <c r="J1698">
        <v>10</v>
      </c>
      <c r="K1698">
        <v>1E-8</v>
      </c>
      <c r="L1698">
        <v>1E-4</v>
      </c>
      <c r="M1698">
        <v>8.8606000000000004E-2</v>
      </c>
      <c r="N1698">
        <v>88606</v>
      </c>
      <c r="O1698">
        <v>62401.9</v>
      </c>
      <c r="P1698">
        <v>59441</v>
      </c>
      <c r="Q1698">
        <v>2874.64745057753</v>
      </c>
      <c r="R1698">
        <v>2414155.49723728</v>
      </c>
      <c r="S1698">
        <v>2874.6471136103501</v>
      </c>
      <c r="T1698">
        <v>2414155.6457220502</v>
      </c>
      <c r="U1698">
        <v>0.14848476741462899</v>
      </c>
      <c r="V1698">
        <v>3.3696718173814501E-4</v>
      </c>
      <c r="W1698">
        <v>53741</v>
      </c>
    </row>
    <row r="1699" spans="1:23" x14ac:dyDescent="0.2">
      <c r="A1699">
        <v>1698</v>
      </c>
      <c r="B1699" t="s">
        <v>1721</v>
      </c>
      <c r="C1699" t="s">
        <v>24</v>
      </c>
      <c r="D1699">
        <v>8</v>
      </c>
      <c r="E1699">
        <v>7</v>
      </c>
      <c r="F1699">
        <v>2419200</v>
      </c>
      <c r="G1699">
        <v>359.38685009505201</v>
      </c>
      <c r="H1699">
        <v>16</v>
      </c>
      <c r="I1699">
        <v>47118</v>
      </c>
      <c r="J1699">
        <v>10</v>
      </c>
      <c r="K1699">
        <v>1E-8</v>
      </c>
      <c r="L1699">
        <v>1E-4</v>
      </c>
      <c r="M1699">
        <v>8.1501000000000004E-2</v>
      </c>
      <c r="N1699">
        <v>81501</v>
      </c>
      <c r="O1699">
        <v>62479.699999999903</v>
      </c>
      <c r="P1699">
        <v>59356</v>
      </c>
      <c r="Q1699">
        <v>458.95465760068299</v>
      </c>
      <c r="R1699">
        <v>2417605.7039125799</v>
      </c>
      <c r="S1699">
        <v>458.95465759757798</v>
      </c>
      <c r="T1699">
        <v>2417605.7038778099</v>
      </c>
      <c r="U1699">
        <v>3.47699970006942E-5</v>
      </c>
      <c r="V1699">
        <v>3.10495806843391E-9</v>
      </c>
      <c r="W1699">
        <v>53712</v>
      </c>
    </row>
    <row r="1700" spans="1:23" x14ac:dyDescent="0.2">
      <c r="A1700">
        <v>1699</v>
      </c>
      <c r="B1700" t="s">
        <v>1722</v>
      </c>
      <c r="C1700" t="s">
        <v>24</v>
      </c>
      <c r="D1700">
        <v>8</v>
      </c>
      <c r="E1700">
        <v>7</v>
      </c>
      <c r="F1700">
        <v>2419200</v>
      </c>
      <c r="G1700">
        <v>359.38685009505201</v>
      </c>
      <c r="H1700">
        <v>16</v>
      </c>
      <c r="I1700">
        <v>47118</v>
      </c>
      <c r="J1700">
        <v>10</v>
      </c>
      <c r="K1700">
        <v>1E-8</v>
      </c>
      <c r="L1700">
        <v>1E-4</v>
      </c>
      <c r="M1700">
        <v>8.2415000000000002E-2</v>
      </c>
      <c r="N1700">
        <v>82415</v>
      </c>
      <c r="O1700">
        <v>62915.4</v>
      </c>
      <c r="P1700">
        <v>59598</v>
      </c>
      <c r="Q1700">
        <v>4143.1410054069102</v>
      </c>
      <c r="R1700">
        <v>1988.2840917994099</v>
      </c>
      <c r="S1700">
        <v>4143.1410054068801</v>
      </c>
      <c r="T1700">
        <v>1988.2840729858699</v>
      </c>
      <c r="U1700">
        <v>1.88135422831692E-5</v>
      </c>
      <c r="V1700">
        <v>2.63753463514149E-11</v>
      </c>
      <c r="W1700">
        <v>53811</v>
      </c>
    </row>
    <row r="1701" spans="1:23" x14ac:dyDescent="0.2">
      <c r="A1701">
        <v>1700</v>
      </c>
      <c r="B1701" t="s">
        <v>1723</v>
      </c>
      <c r="C1701" t="s">
        <v>24</v>
      </c>
      <c r="D1701">
        <v>8</v>
      </c>
      <c r="E1701">
        <v>7</v>
      </c>
      <c r="F1701">
        <v>2419200</v>
      </c>
      <c r="G1701">
        <v>359.38685009505201</v>
      </c>
      <c r="H1701">
        <v>16</v>
      </c>
      <c r="I1701">
        <v>47118</v>
      </c>
      <c r="J1701">
        <v>10</v>
      </c>
      <c r="K1701">
        <v>1E-8</v>
      </c>
      <c r="L1701">
        <v>1E-4</v>
      </c>
      <c r="M1701">
        <v>7.1087999999999901E-2</v>
      </c>
      <c r="N1701">
        <v>71088</v>
      </c>
      <c r="O1701">
        <v>60726.599999999897</v>
      </c>
      <c r="P1701">
        <v>59521</v>
      </c>
      <c r="Q1701">
        <v>2868.3447330195399</v>
      </c>
      <c r="R1701">
        <v>2211.9872453902199</v>
      </c>
      <c r="S1701">
        <v>2868.3447330194899</v>
      </c>
      <c r="T1701">
        <v>2211.9872354307699</v>
      </c>
      <c r="U1701">
        <v>9.9594526545843093E-6</v>
      </c>
      <c r="V1701">
        <v>4.8657966544851603E-11</v>
      </c>
      <c r="W1701">
        <v>53824</v>
      </c>
    </row>
    <row r="1702" spans="1:23" x14ac:dyDescent="0.2">
      <c r="A1702">
        <v>1701</v>
      </c>
      <c r="B1702" t="s">
        <v>1724</v>
      </c>
      <c r="C1702" t="s">
        <v>24</v>
      </c>
      <c r="D1702">
        <v>8</v>
      </c>
      <c r="E1702">
        <v>7</v>
      </c>
      <c r="F1702">
        <v>2419200</v>
      </c>
      <c r="G1702">
        <v>359.38685009505201</v>
      </c>
      <c r="H1702">
        <v>16</v>
      </c>
      <c r="I1702">
        <v>47118</v>
      </c>
      <c r="J1702">
        <v>10</v>
      </c>
      <c r="K1702">
        <v>1E-8</v>
      </c>
      <c r="L1702">
        <v>1E-4</v>
      </c>
      <c r="M1702">
        <v>8.0232999999999902E-2</v>
      </c>
      <c r="N1702">
        <v>80233</v>
      </c>
      <c r="O1702">
        <v>62430.9</v>
      </c>
      <c r="P1702">
        <v>59511</v>
      </c>
      <c r="Q1702">
        <v>1388.69188529945</v>
      </c>
      <c r="R1702">
        <v>2227.8557104840302</v>
      </c>
      <c r="S1702">
        <v>1388.6918852994199</v>
      </c>
      <c r="T1702">
        <v>2227.85571053495</v>
      </c>
      <c r="U1702">
        <v>5.0918515626108201E-8</v>
      </c>
      <c r="V1702">
        <v>2.7966962079517501E-11</v>
      </c>
      <c r="W1702">
        <v>53791</v>
      </c>
    </row>
    <row r="1703" spans="1:23" x14ac:dyDescent="0.2">
      <c r="A1703">
        <v>1702</v>
      </c>
      <c r="B1703" t="s">
        <v>1725</v>
      </c>
      <c r="C1703" t="s">
        <v>24</v>
      </c>
      <c r="D1703">
        <v>8</v>
      </c>
      <c r="E1703">
        <v>7</v>
      </c>
      <c r="F1703">
        <v>2419200</v>
      </c>
      <c r="G1703">
        <v>359.38685009505201</v>
      </c>
      <c r="H1703">
        <v>16</v>
      </c>
      <c r="I1703">
        <v>47118</v>
      </c>
      <c r="J1703">
        <v>10</v>
      </c>
      <c r="K1703">
        <v>1E-8</v>
      </c>
      <c r="L1703">
        <v>1E-4</v>
      </c>
      <c r="M1703">
        <v>8.0025999999999903E-2</v>
      </c>
      <c r="N1703">
        <v>80026</v>
      </c>
      <c r="O1703">
        <v>62297</v>
      </c>
      <c r="P1703">
        <v>59192</v>
      </c>
      <c r="Q1703">
        <v>935.63789212755705</v>
      </c>
      <c r="R1703">
        <v>135297.729526326</v>
      </c>
      <c r="S1703">
        <v>935.63789212742995</v>
      </c>
      <c r="T1703">
        <v>135297.729544092</v>
      </c>
      <c r="U1703">
        <v>1.7766054952517101E-5</v>
      </c>
      <c r="V1703">
        <v>1.2664713722188E-10</v>
      </c>
      <c r="W1703">
        <v>53775</v>
      </c>
    </row>
    <row r="1704" spans="1:23" x14ac:dyDescent="0.2">
      <c r="A1704">
        <v>1703</v>
      </c>
      <c r="B1704" t="s">
        <v>1726</v>
      </c>
      <c r="C1704" t="s">
        <v>24</v>
      </c>
      <c r="D1704">
        <v>8</v>
      </c>
      <c r="E1704">
        <v>7</v>
      </c>
      <c r="F1704">
        <v>2419200</v>
      </c>
      <c r="G1704">
        <v>359.38685009505201</v>
      </c>
      <c r="H1704">
        <v>16</v>
      </c>
      <c r="I1704">
        <v>47118</v>
      </c>
      <c r="J1704">
        <v>10</v>
      </c>
      <c r="K1704">
        <v>1E-8</v>
      </c>
      <c r="L1704">
        <v>1E-4</v>
      </c>
      <c r="M1704">
        <v>7.4345999999999898E-2</v>
      </c>
      <c r="N1704">
        <v>74346</v>
      </c>
      <c r="O1704">
        <v>60930.5</v>
      </c>
      <c r="P1704">
        <v>59368</v>
      </c>
      <c r="Q1704">
        <v>1014.95050597809</v>
      </c>
      <c r="R1704">
        <v>2417654.5013303398</v>
      </c>
      <c r="S1704">
        <v>1014.9505059750099</v>
      </c>
      <c r="T1704">
        <v>2417654.5014155698</v>
      </c>
      <c r="U1704">
        <v>8.5229054093360901E-5</v>
      </c>
      <c r="V1704">
        <v>3.0837554731988298E-9</v>
      </c>
      <c r="W1704">
        <v>53704</v>
      </c>
    </row>
    <row r="1705" spans="1:23" x14ac:dyDescent="0.2">
      <c r="A1705">
        <v>1704</v>
      </c>
      <c r="B1705" t="s">
        <v>1727</v>
      </c>
      <c r="C1705" t="s">
        <v>24</v>
      </c>
      <c r="D1705">
        <v>8</v>
      </c>
      <c r="E1705">
        <v>7</v>
      </c>
      <c r="F1705">
        <v>2419200</v>
      </c>
      <c r="G1705">
        <v>359.38685009505201</v>
      </c>
      <c r="H1705">
        <v>16</v>
      </c>
      <c r="I1705">
        <v>47118</v>
      </c>
      <c r="J1705">
        <v>10</v>
      </c>
      <c r="K1705">
        <v>1E-8</v>
      </c>
      <c r="L1705">
        <v>1E-4</v>
      </c>
      <c r="M1705">
        <v>7.8143000000000004E-2</v>
      </c>
      <c r="N1705">
        <v>78143</v>
      </c>
      <c r="O1705">
        <v>61159.199999999903</v>
      </c>
      <c r="P1705">
        <v>59248</v>
      </c>
      <c r="Q1705">
        <v>3638.2897244245801</v>
      </c>
      <c r="R1705">
        <v>2415047.9252316002</v>
      </c>
      <c r="S1705">
        <v>3638.2897244178198</v>
      </c>
      <c r="T1705">
        <v>2415047.9251268301</v>
      </c>
      <c r="U1705">
        <v>1.04770995676517E-4</v>
      </c>
      <c r="V1705">
        <v>6.7548171500675298E-9</v>
      </c>
      <c r="W1705">
        <v>53787</v>
      </c>
    </row>
    <row r="1706" spans="1:23" x14ac:dyDescent="0.2">
      <c r="A1706">
        <v>1705</v>
      </c>
      <c r="B1706" t="s">
        <v>1728</v>
      </c>
      <c r="C1706" t="s">
        <v>24</v>
      </c>
      <c r="D1706">
        <v>8</v>
      </c>
      <c r="E1706">
        <v>7</v>
      </c>
      <c r="F1706">
        <v>2419200</v>
      </c>
      <c r="G1706">
        <v>359.38685009505201</v>
      </c>
      <c r="H1706">
        <v>16</v>
      </c>
      <c r="I1706">
        <v>47118</v>
      </c>
      <c r="J1706">
        <v>10</v>
      </c>
      <c r="K1706">
        <v>1E-8</v>
      </c>
      <c r="L1706">
        <v>1E-4</v>
      </c>
      <c r="M1706">
        <v>8.67669999999999E-2</v>
      </c>
      <c r="N1706">
        <v>86767</v>
      </c>
      <c r="O1706">
        <v>62298.8</v>
      </c>
      <c r="P1706">
        <v>59527</v>
      </c>
      <c r="Q1706">
        <v>1234.58161936635</v>
      </c>
      <c r="R1706">
        <v>2355.7200722367502</v>
      </c>
      <c r="S1706">
        <v>1234.5816193662699</v>
      </c>
      <c r="T1706">
        <v>2355.720101459</v>
      </c>
      <c r="U1706">
        <v>2.9222255761851499E-5</v>
      </c>
      <c r="V1706">
        <v>8.3900886238552604E-11</v>
      </c>
      <c r="W1706">
        <v>53757</v>
      </c>
    </row>
    <row r="1707" spans="1:23" x14ac:dyDescent="0.2">
      <c r="A1707">
        <v>1706</v>
      </c>
      <c r="B1707" t="s">
        <v>1729</v>
      </c>
      <c r="C1707" t="s">
        <v>24</v>
      </c>
      <c r="D1707">
        <v>8</v>
      </c>
      <c r="E1707">
        <v>7</v>
      </c>
      <c r="F1707">
        <v>2419200</v>
      </c>
      <c r="G1707">
        <v>359.38685009505201</v>
      </c>
      <c r="H1707">
        <v>16</v>
      </c>
      <c r="I1707">
        <v>47118</v>
      </c>
      <c r="J1707">
        <v>10</v>
      </c>
      <c r="K1707">
        <v>1E-8</v>
      </c>
      <c r="L1707">
        <v>1E-4</v>
      </c>
      <c r="M1707">
        <v>8.4598999999999897E-2</v>
      </c>
      <c r="N1707">
        <v>84599</v>
      </c>
      <c r="O1707">
        <v>62600.9</v>
      </c>
      <c r="P1707">
        <v>59535</v>
      </c>
      <c r="Q1707">
        <v>1.6185585986654401</v>
      </c>
      <c r="R1707">
        <v>1251706.2952485201</v>
      </c>
      <c r="S1707">
        <v>1.6185585980709001</v>
      </c>
      <c r="T1707">
        <v>1251706.2952537399</v>
      </c>
      <c r="U1707">
        <v>5.2289105951785999E-6</v>
      </c>
      <c r="V1707">
        <v>5.9454263734437497E-10</v>
      </c>
      <c r="W1707">
        <v>53805</v>
      </c>
    </row>
    <row r="1708" spans="1:23" x14ac:dyDescent="0.2">
      <c r="A1708">
        <v>1707</v>
      </c>
      <c r="B1708" t="s">
        <v>1730</v>
      </c>
      <c r="C1708" t="s">
        <v>24</v>
      </c>
      <c r="D1708">
        <v>8</v>
      </c>
      <c r="E1708">
        <v>7</v>
      </c>
      <c r="F1708">
        <v>2419200</v>
      </c>
      <c r="G1708">
        <v>359.38685009505201</v>
      </c>
      <c r="H1708">
        <v>16</v>
      </c>
      <c r="I1708">
        <v>47118</v>
      </c>
      <c r="J1708">
        <v>10</v>
      </c>
      <c r="K1708">
        <v>1E-8</v>
      </c>
      <c r="L1708">
        <v>1E-4</v>
      </c>
      <c r="M1708">
        <v>8.0279000000000003E-2</v>
      </c>
      <c r="N1708">
        <v>80279</v>
      </c>
      <c r="O1708">
        <v>62529.3</v>
      </c>
      <c r="P1708">
        <v>59532</v>
      </c>
      <c r="Q1708">
        <v>683.94527760679296</v>
      </c>
      <c r="R1708">
        <v>2403.4256336879498</v>
      </c>
      <c r="S1708">
        <v>683.94527760679898</v>
      </c>
      <c r="T1708">
        <v>2403.42563372827</v>
      </c>
      <c r="U1708">
        <v>4.0320628613699201E-8</v>
      </c>
      <c r="V1708">
        <v>5.7980287238024102E-12</v>
      </c>
      <c r="W1708">
        <v>53787</v>
      </c>
    </row>
    <row r="1709" spans="1:23" x14ac:dyDescent="0.2">
      <c r="A1709">
        <v>1708</v>
      </c>
      <c r="B1709" t="s">
        <v>1731</v>
      </c>
      <c r="C1709" t="s">
        <v>24</v>
      </c>
      <c r="D1709">
        <v>8</v>
      </c>
      <c r="E1709">
        <v>7</v>
      </c>
      <c r="F1709">
        <v>2419200</v>
      </c>
      <c r="G1709">
        <v>359.38685009505201</v>
      </c>
      <c r="H1709">
        <v>16</v>
      </c>
      <c r="I1709">
        <v>47118</v>
      </c>
      <c r="J1709">
        <v>10</v>
      </c>
      <c r="K1709">
        <v>1E-8</v>
      </c>
      <c r="L1709">
        <v>1E-4</v>
      </c>
      <c r="M1709">
        <v>7.4135999999999896E-2</v>
      </c>
      <c r="N1709">
        <v>74136</v>
      </c>
      <c r="O1709">
        <v>60814.199999999903</v>
      </c>
      <c r="P1709">
        <v>59285</v>
      </c>
      <c r="Q1709">
        <v>2697.3225330049199</v>
      </c>
      <c r="R1709">
        <v>2415133.2400564901</v>
      </c>
      <c r="S1709">
        <v>2697.3225330007499</v>
      </c>
      <c r="T1709">
        <v>2415133.2400017199</v>
      </c>
      <c r="U1709">
        <v>5.4771080613136197E-5</v>
      </c>
      <c r="V1709">
        <v>4.1691237129270997E-9</v>
      </c>
      <c r="W1709">
        <v>53765</v>
      </c>
    </row>
    <row r="1710" spans="1:23" x14ac:dyDescent="0.2">
      <c r="A1710">
        <v>1709</v>
      </c>
      <c r="B1710" t="s">
        <v>1732</v>
      </c>
      <c r="C1710" t="s">
        <v>24</v>
      </c>
      <c r="D1710">
        <v>8</v>
      </c>
      <c r="E1710">
        <v>7</v>
      </c>
      <c r="F1710">
        <v>2419200</v>
      </c>
      <c r="G1710">
        <v>359.38685009505201</v>
      </c>
      <c r="H1710">
        <v>16</v>
      </c>
      <c r="I1710">
        <v>47118</v>
      </c>
      <c r="J1710">
        <v>10</v>
      </c>
      <c r="K1710">
        <v>1E-8</v>
      </c>
      <c r="L1710">
        <v>1E-4</v>
      </c>
      <c r="M1710">
        <v>7.7412999999999899E-2</v>
      </c>
      <c r="N1710">
        <v>77413</v>
      </c>
      <c r="O1710">
        <v>61266.400000000001</v>
      </c>
      <c r="P1710">
        <v>59426</v>
      </c>
      <c r="Q1710">
        <v>1544.3899525567001</v>
      </c>
      <c r="R1710">
        <v>2415234.80894827</v>
      </c>
      <c r="S1710">
        <v>1544.3899525496299</v>
      </c>
      <c r="T1710">
        <v>2415234.8089335002</v>
      </c>
      <c r="U1710">
        <v>1.47712416946887E-5</v>
      </c>
      <c r="V1710">
        <v>7.0710939326090697E-9</v>
      </c>
      <c r="W1710">
        <v>53782</v>
      </c>
    </row>
    <row r="1711" spans="1:23" x14ac:dyDescent="0.2">
      <c r="A1711">
        <v>1710</v>
      </c>
      <c r="B1711" t="s">
        <v>1733</v>
      </c>
      <c r="C1711" t="s">
        <v>24</v>
      </c>
      <c r="D1711">
        <v>8</v>
      </c>
      <c r="E1711">
        <v>7</v>
      </c>
      <c r="F1711">
        <v>2419200</v>
      </c>
      <c r="G1711">
        <v>359.38685009505201</v>
      </c>
      <c r="H1711">
        <v>16</v>
      </c>
      <c r="I1711">
        <v>47118</v>
      </c>
      <c r="J1711">
        <v>10</v>
      </c>
      <c r="K1711">
        <v>1E-8</v>
      </c>
      <c r="L1711">
        <v>1E-4</v>
      </c>
      <c r="M1711">
        <v>7.8242000000000006E-2</v>
      </c>
      <c r="N1711">
        <v>78242</v>
      </c>
      <c r="O1711">
        <v>61375.699999999903</v>
      </c>
      <c r="P1711">
        <v>59448</v>
      </c>
      <c r="Q1711">
        <v>10563.0439977515</v>
      </c>
      <c r="R1711">
        <v>2413261.4890561998</v>
      </c>
      <c r="S1711">
        <v>10563.4787957764</v>
      </c>
      <c r="T1711">
        <v>2407518.4641431901</v>
      </c>
      <c r="U1711">
        <v>5743.0249130148404</v>
      </c>
      <c r="V1711">
        <v>0.434798024900374</v>
      </c>
      <c r="W1711">
        <v>53789</v>
      </c>
    </row>
    <row r="1712" spans="1:23" x14ac:dyDescent="0.2">
      <c r="A1712">
        <v>1711</v>
      </c>
      <c r="B1712" t="s">
        <v>1734</v>
      </c>
      <c r="C1712" t="s">
        <v>24</v>
      </c>
      <c r="D1712">
        <v>8</v>
      </c>
      <c r="E1712">
        <v>7</v>
      </c>
      <c r="F1712">
        <v>2419200</v>
      </c>
      <c r="G1712">
        <v>359.38685009505201</v>
      </c>
      <c r="H1712">
        <v>16</v>
      </c>
      <c r="I1712">
        <v>47118</v>
      </c>
      <c r="J1712">
        <v>10</v>
      </c>
      <c r="K1712">
        <v>1E-8</v>
      </c>
      <c r="L1712">
        <v>1E-4</v>
      </c>
      <c r="M1712">
        <v>8.6893999999999902E-2</v>
      </c>
      <c r="N1712">
        <v>86894</v>
      </c>
      <c r="O1712">
        <v>61956.599999999897</v>
      </c>
      <c r="P1712">
        <v>59135</v>
      </c>
      <c r="Q1712">
        <v>4697.4267377605802</v>
      </c>
      <c r="R1712">
        <v>2414948.2657151199</v>
      </c>
      <c r="S1712">
        <v>4697.4267377557799</v>
      </c>
      <c r="T1712">
        <v>2414948.2651903499</v>
      </c>
      <c r="U1712">
        <v>5.2477559074759397E-4</v>
      </c>
      <c r="V1712">
        <v>4.7939465730450998E-9</v>
      </c>
      <c r="W1712">
        <v>53749</v>
      </c>
    </row>
    <row r="1713" spans="1:23" x14ac:dyDescent="0.2">
      <c r="A1713">
        <v>1712</v>
      </c>
      <c r="B1713" t="s">
        <v>1735</v>
      </c>
      <c r="C1713" t="s">
        <v>24</v>
      </c>
      <c r="D1713">
        <v>8</v>
      </c>
      <c r="E1713">
        <v>7</v>
      </c>
      <c r="F1713">
        <v>2419200</v>
      </c>
      <c r="G1713">
        <v>359.38685009505201</v>
      </c>
      <c r="H1713">
        <v>16</v>
      </c>
      <c r="I1713">
        <v>47118</v>
      </c>
      <c r="J1713">
        <v>10</v>
      </c>
      <c r="K1713">
        <v>1E-8</v>
      </c>
      <c r="L1713">
        <v>1E-4</v>
      </c>
      <c r="M1713">
        <v>8.9353000000000002E-2</v>
      </c>
      <c r="N1713">
        <v>89353</v>
      </c>
      <c r="O1713">
        <v>62502.599999999897</v>
      </c>
      <c r="P1713">
        <v>59427</v>
      </c>
      <c r="Q1713">
        <v>5869.7005200806898</v>
      </c>
      <c r="R1713">
        <v>2418203.2754426398</v>
      </c>
      <c r="S1713">
        <v>5869.7005200765898</v>
      </c>
      <c r="T1713">
        <v>2418203.2754178699</v>
      </c>
      <c r="U1713">
        <v>2.4771317839622399E-5</v>
      </c>
      <c r="V1713">
        <v>4.1045495891012202E-9</v>
      </c>
      <c r="W1713">
        <v>53704</v>
      </c>
    </row>
    <row r="1714" spans="1:23" x14ac:dyDescent="0.2">
      <c r="A1714">
        <v>1713</v>
      </c>
      <c r="B1714" t="s">
        <v>1736</v>
      </c>
      <c r="C1714" t="s">
        <v>24</v>
      </c>
      <c r="D1714">
        <v>8</v>
      </c>
      <c r="E1714">
        <v>7</v>
      </c>
      <c r="F1714">
        <v>2419200</v>
      </c>
      <c r="G1714">
        <v>359.38685009505201</v>
      </c>
      <c r="H1714">
        <v>16</v>
      </c>
      <c r="I1714">
        <v>47118</v>
      </c>
      <c r="J1714">
        <v>10</v>
      </c>
      <c r="K1714">
        <v>1E-8</v>
      </c>
      <c r="L1714">
        <v>1E-4</v>
      </c>
      <c r="M1714">
        <v>8.8597999999999899E-2</v>
      </c>
      <c r="N1714">
        <v>88598</v>
      </c>
      <c r="O1714">
        <v>62394.3</v>
      </c>
      <c r="P1714">
        <v>59426</v>
      </c>
      <c r="Q1714">
        <v>6836.3081435574704</v>
      </c>
      <c r="R1714">
        <v>2418314.1139401402</v>
      </c>
      <c r="S1714">
        <v>6835.6692204831697</v>
      </c>
      <c r="T1714">
        <v>2418312.1134802299</v>
      </c>
      <c r="U1714">
        <v>2.000459916424</v>
      </c>
      <c r="V1714">
        <v>0.63892307429432504</v>
      </c>
      <c r="W1714">
        <v>53730</v>
      </c>
    </row>
    <row r="1715" spans="1:23" x14ac:dyDescent="0.2">
      <c r="A1715">
        <v>1714</v>
      </c>
      <c r="B1715" t="s">
        <v>1737</v>
      </c>
      <c r="C1715" t="s">
        <v>24</v>
      </c>
      <c r="D1715">
        <v>8</v>
      </c>
      <c r="E1715">
        <v>7</v>
      </c>
      <c r="F1715">
        <v>2419200</v>
      </c>
      <c r="G1715">
        <v>359.38685009505201</v>
      </c>
      <c r="H1715">
        <v>16</v>
      </c>
      <c r="I1715">
        <v>47118</v>
      </c>
      <c r="J1715">
        <v>10</v>
      </c>
      <c r="K1715">
        <v>1E-8</v>
      </c>
      <c r="L1715">
        <v>1E-4</v>
      </c>
      <c r="M1715">
        <v>9.5520999999999898E-2</v>
      </c>
      <c r="N1715">
        <v>95521</v>
      </c>
      <c r="O1715">
        <v>64105.4</v>
      </c>
      <c r="P1715">
        <v>59431</v>
      </c>
      <c r="Q1715">
        <v>9750.3086767019304</v>
      </c>
      <c r="R1715">
        <v>2418725.7560559898</v>
      </c>
      <c r="S1715">
        <v>9750.3086767005298</v>
      </c>
      <c r="T1715">
        <v>2418725.7558712098</v>
      </c>
      <c r="U1715">
        <v>1.84772536158561E-4</v>
      </c>
      <c r="V1715">
        <v>1.40607880894094E-9</v>
      </c>
      <c r="W1715">
        <v>53739</v>
      </c>
    </row>
    <row r="1716" spans="1:23" x14ac:dyDescent="0.2">
      <c r="A1716">
        <v>1715</v>
      </c>
      <c r="B1716" t="s">
        <v>1738</v>
      </c>
      <c r="C1716" t="s">
        <v>24</v>
      </c>
      <c r="D1716">
        <v>8</v>
      </c>
      <c r="E1716">
        <v>7</v>
      </c>
      <c r="F1716">
        <v>2419200</v>
      </c>
      <c r="G1716">
        <v>359.38685009505201</v>
      </c>
      <c r="H1716">
        <v>16</v>
      </c>
      <c r="I1716">
        <v>47118</v>
      </c>
      <c r="J1716">
        <v>10</v>
      </c>
      <c r="K1716">
        <v>1E-8</v>
      </c>
      <c r="L1716">
        <v>1E-4</v>
      </c>
      <c r="M1716">
        <v>7.9936999999999897E-2</v>
      </c>
      <c r="N1716">
        <v>79937</v>
      </c>
      <c r="O1716">
        <v>62532.4</v>
      </c>
      <c r="P1716">
        <v>59563</v>
      </c>
      <c r="Q1716">
        <v>7887.43880303889</v>
      </c>
      <c r="R1716">
        <v>2418450.9211648302</v>
      </c>
      <c r="S1716">
        <v>7887.4388030342097</v>
      </c>
      <c r="T1716">
        <v>2418450.9205900501</v>
      </c>
      <c r="U1716">
        <v>5.7477550581097603E-4</v>
      </c>
      <c r="V1716">
        <v>4.6784407459199404E-9</v>
      </c>
      <c r="W1716">
        <v>53776</v>
      </c>
    </row>
    <row r="1717" spans="1:23" x14ac:dyDescent="0.2">
      <c r="A1717">
        <v>1716</v>
      </c>
      <c r="B1717" t="s">
        <v>1739</v>
      </c>
      <c r="C1717" t="s">
        <v>24</v>
      </c>
      <c r="D1717">
        <v>8</v>
      </c>
      <c r="E1717">
        <v>7</v>
      </c>
      <c r="F1717">
        <v>2419200</v>
      </c>
      <c r="G1717">
        <v>359.38685009505201</v>
      </c>
      <c r="H1717">
        <v>16</v>
      </c>
      <c r="I1717">
        <v>47118</v>
      </c>
      <c r="J1717">
        <v>10</v>
      </c>
      <c r="K1717">
        <v>1E-8</v>
      </c>
      <c r="L1717">
        <v>1E-4</v>
      </c>
      <c r="M1717">
        <v>8.0524999999999902E-2</v>
      </c>
      <c r="N1717">
        <v>80525</v>
      </c>
      <c r="O1717">
        <v>61697.3</v>
      </c>
      <c r="P1717">
        <v>59547</v>
      </c>
      <c r="Q1717">
        <v>10557.368488550799</v>
      </c>
      <c r="R1717">
        <v>1113.9155630630701</v>
      </c>
      <c r="S1717">
        <v>10557.368488550799</v>
      </c>
      <c r="T1717">
        <v>1113.9155630580201</v>
      </c>
      <c r="U1717">
        <v>5.0488324632169596E-9</v>
      </c>
      <c r="V1717">
        <v>1.81898940354585E-12</v>
      </c>
      <c r="W1717">
        <v>53814</v>
      </c>
    </row>
    <row r="1718" spans="1:23" x14ac:dyDescent="0.2">
      <c r="A1718">
        <v>1717</v>
      </c>
      <c r="B1718" t="s">
        <v>1740</v>
      </c>
      <c r="C1718" t="s">
        <v>24</v>
      </c>
      <c r="D1718">
        <v>8</v>
      </c>
      <c r="E1718">
        <v>7</v>
      </c>
      <c r="F1718">
        <v>2419200</v>
      </c>
      <c r="G1718">
        <v>359.38685009505201</v>
      </c>
      <c r="H1718">
        <v>16</v>
      </c>
      <c r="I1718">
        <v>47118</v>
      </c>
      <c r="J1718">
        <v>10</v>
      </c>
      <c r="K1718">
        <v>1E-8</v>
      </c>
      <c r="L1718">
        <v>1E-4</v>
      </c>
      <c r="M1718">
        <v>8.3362000000000006E-2</v>
      </c>
      <c r="N1718">
        <v>83362</v>
      </c>
      <c r="O1718">
        <v>61899.199999999903</v>
      </c>
      <c r="P1718">
        <v>59478</v>
      </c>
      <c r="Q1718">
        <v>8323.7508303978302</v>
      </c>
      <c r="R1718">
        <v>2418488.8950154302</v>
      </c>
      <c r="S1718">
        <v>8323.7508303935592</v>
      </c>
      <c r="T1718">
        <v>2418488.8950506598</v>
      </c>
      <c r="U1718">
        <v>3.5228673368692303E-5</v>
      </c>
      <c r="V1718">
        <v>4.2673491407185702E-9</v>
      </c>
      <c r="W1718">
        <v>53751</v>
      </c>
    </row>
    <row r="1719" spans="1:23" x14ac:dyDescent="0.2">
      <c r="A1719">
        <v>1718</v>
      </c>
      <c r="B1719" t="s">
        <v>1741</v>
      </c>
      <c r="C1719" t="s">
        <v>24</v>
      </c>
      <c r="D1719">
        <v>8</v>
      </c>
      <c r="E1719">
        <v>7</v>
      </c>
      <c r="F1719">
        <v>2419200</v>
      </c>
      <c r="G1719">
        <v>359.38685009505201</v>
      </c>
      <c r="H1719">
        <v>16</v>
      </c>
      <c r="I1719">
        <v>47118</v>
      </c>
      <c r="J1719">
        <v>10</v>
      </c>
      <c r="K1719">
        <v>1E-8</v>
      </c>
      <c r="L1719">
        <v>1E-4</v>
      </c>
      <c r="M1719">
        <v>8.6125999999999897E-2</v>
      </c>
      <c r="N1719">
        <v>86126</v>
      </c>
      <c r="O1719">
        <v>62280.9</v>
      </c>
      <c r="P1719">
        <v>59586</v>
      </c>
      <c r="Q1719">
        <v>9951.4229422778099</v>
      </c>
      <c r="R1719">
        <v>1353.7392859311301</v>
      </c>
      <c r="S1719">
        <v>9951.4229422778099</v>
      </c>
      <c r="T1719">
        <v>1353.7393059255901</v>
      </c>
      <c r="U1719">
        <v>1.9994463627881399E-5</v>
      </c>
      <c r="V1719">
        <v>1.81898940354585E-12</v>
      </c>
      <c r="W1719">
        <v>53798</v>
      </c>
    </row>
    <row r="1720" spans="1:23" x14ac:dyDescent="0.2">
      <c r="A1720">
        <v>1719</v>
      </c>
      <c r="B1720" t="s">
        <v>1742</v>
      </c>
      <c r="C1720" t="s">
        <v>24</v>
      </c>
      <c r="D1720">
        <v>8</v>
      </c>
      <c r="E1720">
        <v>7</v>
      </c>
      <c r="F1720">
        <v>2419200</v>
      </c>
      <c r="G1720">
        <v>359.38685009505201</v>
      </c>
      <c r="H1720">
        <v>16</v>
      </c>
      <c r="I1720">
        <v>47118</v>
      </c>
      <c r="J1720">
        <v>10</v>
      </c>
      <c r="K1720">
        <v>1E-8</v>
      </c>
      <c r="L1720">
        <v>1E-4</v>
      </c>
      <c r="M1720">
        <v>8.7938000000000002E-2</v>
      </c>
      <c r="N1720">
        <v>87938</v>
      </c>
      <c r="O1720">
        <v>62430.9</v>
      </c>
      <c r="P1720">
        <v>59546</v>
      </c>
      <c r="Q1720">
        <v>10277.8221950671</v>
      </c>
      <c r="R1720">
        <v>1257.9412776041299</v>
      </c>
      <c r="S1720">
        <v>10277.9549615328</v>
      </c>
      <c r="T1720">
        <v>7001.5670950651302</v>
      </c>
      <c r="U1720">
        <v>5743.6258174610002</v>
      </c>
      <c r="V1720">
        <v>0.13276646566919201</v>
      </c>
      <c r="W1720">
        <v>53822</v>
      </c>
    </row>
    <row r="1721" spans="1:23" x14ac:dyDescent="0.2">
      <c r="A1721">
        <v>1720</v>
      </c>
      <c r="B1721" t="s">
        <v>1743</v>
      </c>
      <c r="C1721" t="s">
        <v>24</v>
      </c>
      <c r="D1721">
        <v>8</v>
      </c>
      <c r="E1721">
        <v>7</v>
      </c>
      <c r="F1721">
        <v>2419200</v>
      </c>
      <c r="G1721">
        <v>359.38685009505201</v>
      </c>
      <c r="H1721">
        <v>16</v>
      </c>
      <c r="I1721">
        <v>47118</v>
      </c>
      <c r="J1721">
        <v>10</v>
      </c>
      <c r="K1721">
        <v>1E-8</v>
      </c>
      <c r="L1721">
        <v>1E-4</v>
      </c>
      <c r="M1721">
        <v>9.0325000000000003E-2</v>
      </c>
      <c r="N1721">
        <v>90325</v>
      </c>
      <c r="O1721">
        <v>62692.3</v>
      </c>
      <c r="P1721">
        <v>59575</v>
      </c>
      <c r="Q1721">
        <v>3955.3183859125202</v>
      </c>
      <c r="R1721">
        <v>2120.7322783909399</v>
      </c>
      <c r="S1721">
        <v>3955.3183859125002</v>
      </c>
      <c r="T1721">
        <v>2120.73226843161</v>
      </c>
      <c r="U1721">
        <v>9.9593253253260594E-6</v>
      </c>
      <c r="V1721">
        <v>2.0463630789890801E-11</v>
      </c>
      <c r="W1721">
        <v>53806</v>
      </c>
    </row>
    <row r="1722" spans="1:23" x14ac:dyDescent="0.2">
      <c r="A1722">
        <v>1721</v>
      </c>
      <c r="B1722" t="s">
        <v>1744</v>
      </c>
      <c r="C1722" t="s">
        <v>24</v>
      </c>
      <c r="D1722">
        <v>8</v>
      </c>
      <c r="E1722">
        <v>7</v>
      </c>
      <c r="F1722">
        <v>2419200</v>
      </c>
      <c r="G1722">
        <v>359.38685009505201</v>
      </c>
      <c r="H1722">
        <v>16</v>
      </c>
      <c r="I1722">
        <v>47118</v>
      </c>
      <c r="J1722">
        <v>10</v>
      </c>
      <c r="K1722">
        <v>1E-8</v>
      </c>
      <c r="L1722">
        <v>1E-4</v>
      </c>
      <c r="M1722">
        <v>8.7799000000000002E-2</v>
      </c>
      <c r="N1722">
        <v>87799</v>
      </c>
      <c r="O1722">
        <v>62322.699999999903</v>
      </c>
      <c r="P1722">
        <v>59450</v>
      </c>
      <c r="Q1722">
        <v>10505.858011607799</v>
      </c>
      <c r="R1722">
        <v>2418860.3642151998</v>
      </c>
      <c r="S1722">
        <v>10505.8580116063</v>
      </c>
      <c r="T1722">
        <v>2418860.3641204298</v>
      </c>
      <c r="U1722">
        <v>9.4771385192870999E-5</v>
      </c>
      <c r="V1722">
        <v>1.48793333210051E-9</v>
      </c>
      <c r="W1722">
        <v>53747</v>
      </c>
    </row>
    <row r="1723" spans="1:23" x14ac:dyDescent="0.2">
      <c r="A1723">
        <v>1722</v>
      </c>
      <c r="B1723" t="s">
        <v>1745</v>
      </c>
      <c r="C1723" t="s">
        <v>24</v>
      </c>
      <c r="D1723">
        <v>8</v>
      </c>
      <c r="E1723">
        <v>7</v>
      </c>
      <c r="F1723">
        <v>2419200</v>
      </c>
      <c r="G1723">
        <v>359.38685009505201</v>
      </c>
      <c r="H1723">
        <v>16</v>
      </c>
      <c r="I1723">
        <v>47118</v>
      </c>
      <c r="J1723">
        <v>10</v>
      </c>
      <c r="K1723">
        <v>1E-8</v>
      </c>
      <c r="L1723">
        <v>1E-4</v>
      </c>
      <c r="M1723">
        <v>8.10219999999999E-2</v>
      </c>
      <c r="N1723">
        <v>81022</v>
      </c>
      <c r="O1723">
        <v>61568.9</v>
      </c>
      <c r="P1723">
        <v>59345</v>
      </c>
      <c r="Q1723">
        <v>9259.2780840538398</v>
      </c>
      <c r="R1723">
        <v>1497.4026962237699</v>
      </c>
      <c r="S1723">
        <v>9259.2780840538198</v>
      </c>
      <c r="T1723">
        <v>1497.4027362187501</v>
      </c>
      <c r="U1723">
        <v>3.9994982671487297E-5</v>
      </c>
      <c r="V1723">
        <v>2.0008883439004399E-11</v>
      </c>
      <c r="W1723">
        <v>53839</v>
      </c>
    </row>
    <row r="1724" spans="1:23" x14ac:dyDescent="0.2">
      <c r="A1724">
        <v>1723</v>
      </c>
      <c r="B1724" t="s">
        <v>1746</v>
      </c>
      <c r="C1724" t="s">
        <v>24</v>
      </c>
      <c r="D1724">
        <v>8</v>
      </c>
      <c r="E1724">
        <v>7</v>
      </c>
      <c r="F1724">
        <v>2419200</v>
      </c>
      <c r="G1724">
        <v>359.38685009505201</v>
      </c>
      <c r="H1724">
        <v>16</v>
      </c>
      <c r="I1724">
        <v>47118</v>
      </c>
      <c r="J1724">
        <v>10</v>
      </c>
      <c r="K1724">
        <v>1E-8</v>
      </c>
      <c r="L1724">
        <v>1E-4</v>
      </c>
      <c r="M1724">
        <v>8.5856000000000002E-2</v>
      </c>
      <c r="N1724">
        <v>85856</v>
      </c>
      <c r="O1724">
        <v>62188.199999999903</v>
      </c>
      <c r="P1724">
        <v>59505</v>
      </c>
      <c r="Q1724">
        <v>7219.1225535056501</v>
      </c>
      <c r="R1724">
        <v>1784.5508709626299</v>
      </c>
      <c r="S1724">
        <v>7219.1225535056301</v>
      </c>
      <c r="T1724">
        <v>1784.5509009577499</v>
      </c>
      <c r="U1724">
        <v>2.9995121622050599E-5</v>
      </c>
      <c r="V1724">
        <v>2.91038304567337E-11</v>
      </c>
      <c r="W1724">
        <v>53776</v>
      </c>
    </row>
    <row r="1725" spans="1:23" x14ac:dyDescent="0.2">
      <c r="A1725">
        <v>1724</v>
      </c>
      <c r="B1725" t="s">
        <v>1747</v>
      </c>
      <c r="C1725" t="s">
        <v>24</v>
      </c>
      <c r="D1725">
        <v>8</v>
      </c>
      <c r="E1725">
        <v>7</v>
      </c>
      <c r="F1725">
        <v>2419200</v>
      </c>
      <c r="G1725">
        <v>359.38685009505201</v>
      </c>
      <c r="H1725">
        <v>16</v>
      </c>
      <c r="I1725">
        <v>47118</v>
      </c>
      <c r="J1725">
        <v>10</v>
      </c>
      <c r="K1725">
        <v>1E-8</v>
      </c>
      <c r="L1725">
        <v>1E-4</v>
      </c>
      <c r="M1725">
        <v>8.0887000000000001E-2</v>
      </c>
      <c r="N1725">
        <v>80887</v>
      </c>
      <c r="O1725">
        <v>61723.9</v>
      </c>
      <c r="P1725">
        <v>59552</v>
      </c>
      <c r="Q1725">
        <v>6156.6059832681103</v>
      </c>
      <c r="R1725">
        <v>1796.2195531394</v>
      </c>
      <c r="S1725">
        <v>6156.6059832681003</v>
      </c>
      <c r="T1725">
        <v>1796.21951249872</v>
      </c>
      <c r="U1725">
        <v>4.0640678207637298E-5</v>
      </c>
      <c r="V1725">
        <v>6.3664629124104904E-12</v>
      </c>
      <c r="W1725">
        <v>53807</v>
      </c>
    </row>
    <row r="1726" spans="1:23" x14ac:dyDescent="0.2">
      <c r="A1726">
        <v>1725</v>
      </c>
      <c r="B1726" t="s">
        <v>1748</v>
      </c>
      <c r="C1726" t="s">
        <v>24</v>
      </c>
      <c r="D1726">
        <v>8</v>
      </c>
      <c r="E1726">
        <v>7</v>
      </c>
      <c r="F1726">
        <v>2419200</v>
      </c>
      <c r="G1726">
        <v>359.38685009505201</v>
      </c>
      <c r="H1726">
        <v>16</v>
      </c>
      <c r="I1726">
        <v>47118</v>
      </c>
      <c r="J1726">
        <v>10</v>
      </c>
      <c r="K1726">
        <v>1E-8</v>
      </c>
      <c r="L1726">
        <v>1E-4</v>
      </c>
      <c r="M1726">
        <v>8.6604E-2</v>
      </c>
      <c r="N1726">
        <v>86604</v>
      </c>
      <c r="O1726">
        <v>62319.4</v>
      </c>
      <c r="P1726">
        <v>59556</v>
      </c>
      <c r="Q1726">
        <v>9746.9690837157596</v>
      </c>
      <c r="R1726">
        <v>1401.6545125196101</v>
      </c>
      <c r="S1726">
        <v>9746.9690837157596</v>
      </c>
      <c r="T1726">
        <v>1401.6544725143699</v>
      </c>
      <c r="U1726">
        <v>4.00052408622286E-5</v>
      </c>
      <c r="V1726">
        <v>1.81898940354585E-12</v>
      </c>
      <c r="W1726">
        <v>53806</v>
      </c>
    </row>
    <row r="1727" spans="1:23" x14ac:dyDescent="0.2">
      <c r="A1727">
        <v>1726</v>
      </c>
      <c r="B1727" t="s">
        <v>1749</v>
      </c>
      <c r="C1727" t="s">
        <v>24</v>
      </c>
      <c r="D1727">
        <v>8</v>
      </c>
      <c r="E1727">
        <v>7</v>
      </c>
      <c r="F1727">
        <v>2419200</v>
      </c>
      <c r="G1727">
        <v>359.38685009505201</v>
      </c>
      <c r="H1727">
        <v>16</v>
      </c>
      <c r="I1727">
        <v>47118</v>
      </c>
      <c r="J1727">
        <v>10</v>
      </c>
      <c r="K1727">
        <v>1E-8</v>
      </c>
      <c r="L1727">
        <v>1E-4</v>
      </c>
      <c r="M1727">
        <v>9.0689000000000006E-2</v>
      </c>
      <c r="N1727">
        <v>90689</v>
      </c>
      <c r="O1727">
        <v>62763.699999999903</v>
      </c>
      <c r="P1727">
        <v>59603</v>
      </c>
      <c r="Q1727">
        <v>5674.3686876176198</v>
      </c>
      <c r="R1727">
        <v>1844.3353401392999</v>
      </c>
      <c r="S1727">
        <v>5674.3686876175398</v>
      </c>
      <c r="T1727">
        <v>1844.3353381603499</v>
      </c>
      <c r="U1727">
        <v>1.9789538328041001E-6</v>
      </c>
      <c r="V1727">
        <v>8.8220986071974E-11</v>
      </c>
      <c r="W1727">
        <v>53808</v>
      </c>
    </row>
    <row r="1728" spans="1:23" x14ac:dyDescent="0.2">
      <c r="A1728">
        <v>1727</v>
      </c>
      <c r="B1728" t="s">
        <v>1750</v>
      </c>
      <c r="C1728" t="s">
        <v>24</v>
      </c>
      <c r="D1728">
        <v>8</v>
      </c>
      <c r="E1728">
        <v>7</v>
      </c>
      <c r="F1728">
        <v>2419200</v>
      </c>
      <c r="G1728">
        <v>359.38685009505201</v>
      </c>
      <c r="H1728">
        <v>16</v>
      </c>
      <c r="I1728">
        <v>47118</v>
      </c>
      <c r="J1728">
        <v>10</v>
      </c>
      <c r="K1728">
        <v>1E-8</v>
      </c>
      <c r="L1728">
        <v>1E-4</v>
      </c>
      <c r="M1728">
        <v>8.4166000000000005E-2</v>
      </c>
      <c r="N1728">
        <v>84166</v>
      </c>
      <c r="O1728">
        <v>62190.3</v>
      </c>
      <c r="P1728">
        <v>59465</v>
      </c>
      <c r="Q1728">
        <v>5443.9876263761998</v>
      </c>
      <c r="R1728">
        <v>1976.54934205579</v>
      </c>
      <c r="S1728">
        <v>5443.9876263761698</v>
      </c>
      <c r="T1728">
        <v>1976.54932204801</v>
      </c>
      <c r="U1728">
        <v>2.0007784542031001E-5</v>
      </c>
      <c r="V1728">
        <v>3.00133251585066E-11</v>
      </c>
      <c r="W1728">
        <v>53777</v>
      </c>
    </row>
    <row r="1729" spans="1:23" x14ac:dyDescent="0.2">
      <c r="A1729">
        <v>1728</v>
      </c>
      <c r="B1729" t="s">
        <v>1751</v>
      </c>
      <c r="C1729" t="s">
        <v>24</v>
      </c>
      <c r="D1729">
        <v>8</v>
      </c>
      <c r="E1729">
        <v>7</v>
      </c>
      <c r="F1729">
        <v>2419200</v>
      </c>
      <c r="G1729">
        <v>359.38685009505201</v>
      </c>
      <c r="H1729">
        <v>16</v>
      </c>
      <c r="I1729">
        <v>47118</v>
      </c>
      <c r="J1729">
        <v>10</v>
      </c>
      <c r="K1729">
        <v>1E-8</v>
      </c>
      <c r="L1729">
        <v>1E-4</v>
      </c>
      <c r="M1729">
        <v>8.4731000000000001E-2</v>
      </c>
      <c r="N1729">
        <v>84731</v>
      </c>
      <c r="O1729">
        <v>62530.3</v>
      </c>
      <c r="P1729">
        <v>59635</v>
      </c>
      <c r="Q1729">
        <v>4460.8560432317099</v>
      </c>
      <c r="R1729">
        <v>2073.0230735171899</v>
      </c>
      <c r="S1729">
        <v>4460.8560432317199</v>
      </c>
      <c r="T1729">
        <v>2073.02308353119</v>
      </c>
      <c r="U1729">
        <v>1.0013993232860199E-5</v>
      </c>
      <c r="V1729">
        <v>1.81898940354585E-12</v>
      </c>
      <c r="W1729">
        <v>53818</v>
      </c>
    </row>
    <row r="1730" spans="1:23" x14ac:dyDescent="0.2">
      <c r="A1730">
        <v>1729</v>
      </c>
      <c r="B1730" t="s">
        <v>1752</v>
      </c>
      <c r="C1730" t="s">
        <v>24</v>
      </c>
      <c r="D1730">
        <v>8</v>
      </c>
      <c r="E1730">
        <v>7</v>
      </c>
      <c r="F1730">
        <v>2419200</v>
      </c>
      <c r="G1730">
        <v>359.38685009505201</v>
      </c>
      <c r="H1730">
        <v>16</v>
      </c>
      <c r="I1730">
        <v>47118</v>
      </c>
      <c r="J1730">
        <v>10</v>
      </c>
      <c r="K1730">
        <v>1E-8</v>
      </c>
      <c r="L1730">
        <v>1E-4</v>
      </c>
      <c r="M1730">
        <v>8.04809999999999E-2</v>
      </c>
      <c r="N1730">
        <v>80481</v>
      </c>
      <c r="O1730">
        <v>62052.5</v>
      </c>
      <c r="P1730">
        <v>59208</v>
      </c>
      <c r="Q1730">
        <v>10314.925505986301</v>
      </c>
      <c r="R1730">
        <v>2414239.7880107402</v>
      </c>
      <c r="S1730">
        <v>10314.9255059806</v>
      </c>
      <c r="T1730">
        <v>2414239.7863071002</v>
      </c>
      <c r="U1730">
        <v>1.7036367207765499E-3</v>
      </c>
      <c r="V1730">
        <v>5.6479620980098802E-9</v>
      </c>
      <c r="W1730">
        <v>53739</v>
      </c>
    </row>
    <row r="1731" spans="1:23" x14ac:dyDescent="0.2">
      <c r="A1731">
        <v>1730</v>
      </c>
      <c r="B1731" t="s">
        <v>1753</v>
      </c>
      <c r="C1731" t="s">
        <v>24</v>
      </c>
      <c r="D1731">
        <v>8</v>
      </c>
      <c r="E1731">
        <v>7</v>
      </c>
      <c r="F1731">
        <v>2419200</v>
      </c>
      <c r="G1731">
        <v>359.38685009505201</v>
      </c>
      <c r="H1731">
        <v>16</v>
      </c>
      <c r="I1731">
        <v>47118</v>
      </c>
      <c r="J1731">
        <v>10</v>
      </c>
      <c r="K1731">
        <v>1E-8</v>
      </c>
      <c r="L1731">
        <v>1E-4</v>
      </c>
      <c r="M1731">
        <v>8.1886E-2</v>
      </c>
      <c r="N1731">
        <v>81886</v>
      </c>
      <c r="O1731">
        <v>62400.199999999903</v>
      </c>
      <c r="P1731">
        <v>59262</v>
      </c>
      <c r="Q1731">
        <v>11485.6006587625</v>
      </c>
      <c r="R1731">
        <v>2414376.8675052202</v>
      </c>
      <c r="S1731">
        <v>11485.600658756701</v>
      </c>
      <c r="T1731">
        <v>2414376.86707045</v>
      </c>
      <c r="U1731">
        <v>4.3477490544319099E-4</v>
      </c>
      <c r="V1731">
        <v>5.7698343880474501E-9</v>
      </c>
      <c r="W1731">
        <v>53745</v>
      </c>
    </row>
    <row r="1732" spans="1:23" x14ac:dyDescent="0.2">
      <c r="A1732">
        <v>1731</v>
      </c>
      <c r="B1732" t="s">
        <v>1754</v>
      </c>
      <c r="C1732" t="s">
        <v>24</v>
      </c>
      <c r="D1732">
        <v>8</v>
      </c>
      <c r="E1732">
        <v>7</v>
      </c>
      <c r="F1732">
        <v>2419200</v>
      </c>
      <c r="G1732">
        <v>359.38685009505201</v>
      </c>
      <c r="H1732">
        <v>16</v>
      </c>
      <c r="I1732">
        <v>47118</v>
      </c>
      <c r="J1732">
        <v>10</v>
      </c>
      <c r="K1732">
        <v>1E-8</v>
      </c>
      <c r="L1732">
        <v>1E-4</v>
      </c>
      <c r="M1732">
        <v>8.0568000000000001E-2</v>
      </c>
      <c r="N1732">
        <v>80568</v>
      </c>
      <c r="O1732">
        <v>62042</v>
      </c>
      <c r="P1732">
        <v>59076</v>
      </c>
      <c r="Q1732">
        <v>12692.574177001101</v>
      </c>
      <c r="R1732">
        <v>484764.24036265502</v>
      </c>
      <c r="S1732">
        <v>12692.574177000901</v>
      </c>
      <c r="T1732">
        <v>484764.24023624201</v>
      </c>
      <c r="U1732">
        <v>1.2641301145777101E-4</v>
      </c>
      <c r="V1732">
        <v>1.41881173476576E-10</v>
      </c>
      <c r="W1732">
        <v>53767</v>
      </c>
    </row>
    <row r="1733" spans="1:23" x14ac:dyDescent="0.2">
      <c r="A1733">
        <v>1732</v>
      </c>
      <c r="B1733" t="s">
        <v>1755</v>
      </c>
      <c r="C1733" t="s">
        <v>24</v>
      </c>
      <c r="D1733">
        <v>8</v>
      </c>
      <c r="E1733">
        <v>7</v>
      </c>
      <c r="F1733">
        <v>2419200</v>
      </c>
      <c r="G1733">
        <v>359.38685009505201</v>
      </c>
      <c r="H1733">
        <v>16</v>
      </c>
      <c r="I1733">
        <v>47118</v>
      </c>
      <c r="J1733">
        <v>10</v>
      </c>
      <c r="K1733">
        <v>1E-8</v>
      </c>
      <c r="L1733">
        <v>1E-4</v>
      </c>
      <c r="M1733">
        <v>8.3000000000000004E-2</v>
      </c>
      <c r="N1733">
        <v>83000</v>
      </c>
      <c r="O1733">
        <v>61713</v>
      </c>
      <c r="P1733">
        <v>59299</v>
      </c>
      <c r="Q1733">
        <v>12823.778784877</v>
      </c>
      <c r="R1733">
        <v>8339.1942134600504</v>
      </c>
      <c r="S1733">
        <v>12823.684533613399</v>
      </c>
      <c r="T1733">
        <v>2595.5749111532</v>
      </c>
      <c r="U1733">
        <v>5743.6193023068499</v>
      </c>
      <c r="V1733">
        <v>9.4251263506521299E-2</v>
      </c>
      <c r="W1733">
        <v>53807</v>
      </c>
    </row>
    <row r="1734" spans="1:23" x14ac:dyDescent="0.2">
      <c r="A1734">
        <v>1733</v>
      </c>
      <c r="B1734" t="s">
        <v>1756</v>
      </c>
      <c r="C1734" t="s">
        <v>24</v>
      </c>
      <c r="D1734">
        <v>8</v>
      </c>
      <c r="E1734">
        <v>7</v>
      </c>
      <c r="F1734">
        <v>2419200</v>
      </c>
      <c r="G1734">
        <v>359.386584362755</v>
      </c>
      <c r="H1734">
        <v>16</v>
      </c>
      <c r="I1734">
        <v>47118</v>
      </c>
      <c r="J1734">
        <v>10</v>
      </c>
      <c r="K1734">
        <v>1E-8</v>
      </c>
      <c r="L1734">
        <v>1E-4</v>
      </c>
      <c r="M1734">
        <v>7.8947000000000003E-2</v>
      </c>
      <c r="N1734">
        <v>78947</v>
      </c>
      <c r="O1734">
        <v>61315.8</v>
      </c>
      <c r="P1734">
        <v>59308</v>
      </c>
      <c r="Q1734">
        <v>12406.3548885048</v>
      </c>
      <c r="R1734">
        <v>2739.6901527464502</v>
      </c>
      <c r="S1734">
        <v>12406.3548885048</v>
      </c>
      <c r="T1734">
        <v>2739.69007278658</v>
      </c>
      <c r="U1734">
        <v>7.9959866980061606E-5</v>
      </c>
      <c r="V1734">
        <v>3.6379788070917101E-12</v>
      </c>
      <c r="W1734">
        <v>53817</v>
      </c>
    </row>
    <row r="1735" spans="1:23" x14ac:dyDescent="0.2">
      <c r="A1735">
        <v>1734</v>
      </c>
      <c r="B1735" t="s">
        <v>1757</v>
      </c>
      <c r="C1735" t="s">
        <v>24</v>
      </c>
      <c r="D1735">
        <v>8</v>
      </c>
      <c r="E1735">
        <v>7</v>
      </c>
      <c r="F1735">
        <v>2419200</v>
      </c>
      <c r="G1735">
        <v>359.276396260382</v>
      </c>
      <c r="H1735">
        <v>16</v>
      </c>
      <c r="I1735">
        <v>47132</v>
      </c>
      <c r="J1735">
        <v>10</v>
      </c>
      <c r="K1735">
        <v>1E-8</v>
      </c>
      <c r="L1735">
        <v>1E-4</v>
      </c>
      <c r="M1735">
        <v>8.6361999999999897E-2</v>
      </c>
      <c r="N1735">
        <v>86362</v>
      </c>
      <c r="O1735">
        <v>61933.3</v>
      </c>
      <c r="P1735">
        <v>59167</v>
      </c>
      <c r="Q1735">
        <v>2133.1194086057399</v>
      </c>
      <c r="R1735">
        <v>1672.35747000779</v>
      </c>
      <c r="S1735">
        <v>2135.7056051966201</v>
      </c>
      <c r="T1735">
        <v>1691.6149066963501</v>
      </c>
      <c r="U1735">
        <v>19.2574366885605</v>
      </c>
      <c r="V1735">
        <v>2.58619659087798</v>
      </c>
      <c r="W1735">
        <v>53852</v>
      </c>
    </row>
    <row r="1736" spans="1:23" x14ac:dyDescent="0.2">
      <c r="A1736">
        <v>1735</v>
      </c>
      <c r="B1736" t="s">
        <v>1758</v>
      </c>
      <c r="C1736" t="s">
        <v>24</v>
      </c>
      <c r="D1736">
        <v>8</v>
      </c>
      <c r="E1736">
        <v>7</v>
      </c>
      <c r="F1736">
        <v>2419200</v>
      </c>
      <c r="G1736">
        <v>359.38685009505201</v>
      </c>
      <c r="H1736">
        <v>16</v>
      </c>
      <c r="I1736">
        <v>47118</v>
      </c>
      <c r="J1736">
        <v>10</v>
      </c>
      <c r="K1736">
        <v>1E-8</v>
      </c>
      <c r="L1736">
        <v>1E-4</v>
      </c>
      <c r="M1736">
        <v>8.8474999999999901E-2</v>
      </c>
      <c r="N1736">
        <v>88475</v>
      </c>
      <c r="O1736">
        <v>62216.4</v>
      </c>
      <c r="P1736">
        <v>59209</v>
      </c>
      <c r="Q1736">
        <v>9396.7466433547706</v>
      </c>
      <c r="R1736">
        <v>5441.7257114274198</v>
      </c>
      <c r="S1736">
        <v>9396.7466433482805</v>
      </c>
      <c r="T1736">
        <v>5441.7276784484402</v>
      </c>
      <c r="U1736">
        <v>1.9670210185722598E-3</v>
      </c>
      <c r="V1736">
        <v>6.4919731812551601E-9</v>
      </c>
      <c r="W1736">
        <v>53825</v>
      </c>
    </row>
    <row r="1737" spans="1:23" x14ac:dyDescent="0.2">
      <c r="A1737">
        <v>1736</v>
      </c>
      <c r="B1737" t="s">
        <v>1759</v>
      </c>
      <c r="C1737" t="s">
        <v>24</v>
      </c>
      <c r="D1737">
        <v>8</v>
      </c>
      <c r="E1737">
        <v>7</v>
      </c>
      <c r="F1737">
        <v>2419200</v>
      </c>
      <c r="G1737">
        <v>359.38685009505201</v>
      </c>
      <c r="H1737">
        <v>16</v>
      </c>
      <c r="I1737">
        <v>47118</v>
      </c>
      <c r="J1737">
        <v>10</v>
      </c>
      <c r="K1737">
        <v>1E-8</v>
      </c>
      <c r="L1737">
        <v>1E-4</v>
      </c>
      <c r="M1737">
        <v>8.9131000000000002E-2</v>
      </c>
      <c r="N1737">
        <v>89131</v>
      </c>
      <c r="O1737">
        <v>62416.3</v>
      </c>
      <c r="P1737">
        <v>59280</v>
      </c>
      <c r="Q1737">
        <v>7893.9505193205696</v>
      </c>
      <c r="R1737">
        <v>3314.6954253885801</v>
      </c>
      <c r="S1737">
        <v>7894.4969075011704</v>
      </c>
      <c r="T1737">
        <v>9058.3116736814209</v>
      </c>
      <c r="U1737">
        <v>5743.6162482928303</v>
      </c>
      <c r="V1737">
        <v>0.54638818059265704</v>
      </c>
      <c r="W1737">
        <v>53829</v>
      </c>
    </row>
    <row r="1738" spans="1:23" x14ac:dyDescent="0.2">
      <c r="A1738">
        <v>1737</v>
      </c>
      <c r="B1738" t="s">
        <v>1760</v>
      </c>
      <c r="C1738" t="s">
        <v>24</v>
      </c>
      <c r="D1738">
        <v>8</v>
      </c>
      <c r="E1738">
        <v>7</v>
      </c>
      <c r="F1738">
        <v>2419200</v>
      </c>
      <c r="G1738">
        <v>359.38685009505201</v>
      </c>
      <c r="H1738">
        <v>16</v>
      </c>
      <c r="I1738">
        <v>47118</v>
      </c>
      <c r="J1738">
        <v>10</v>
      </c>
      <c r="K1738">
        <v>1E-8</v>
      </c>
      <c r="L1738">
        <v>1E-4</v>
      </c>
      <c r="M1738">
        <v>8.4608000000000003E-2</v>
      </c>
      <c r="N1738">
        <v>84608</v>
      </c>
      <c r="O1738">
        <v>62453.599999999897</v>
      </c>
      <c r="P1738">
        <v>59231</v>
      </c>
      <c r="Q1738">
        <v>6192.4236950936001</v>
      </c>
      <c r="R1738">
        <v>5153.89153142123</v>
      </c>
      <c r="S1738">
        <v>6192.4236950935701</v>
      </c>
      <c r="T1738">
        <v>5153.8914413777302</v>
      </c>
      <c r="U1738">
        <v>9.0043491582036895E-5</v>
      </c>
      <c r="V1738">
        <v>3.2741809263825397E-11</v>
      </c>
      <c r="W1738">
        <v>53788</v>
      </c>
    </row>
    <row r="1739" spans="1:23" x14ac:dyDescent="0.2">
      <c r="A1739">
        <v>1738</v>
      </c>
      <c r="B1739" t="s">
        <v>1761</v>
      </c>
      <c r="C1739" t="s">
        <v>24</v>
      </c>
      <c r="D1739">
        <v>8</v>
      </c>
      <c r="E1739">
        <v>7</v>
      </c>
      <c r="F1739">
        <v>2419200</v>
      </c>
      <c r="G1739">
        <v>359.38685009505201</v>
      </c>
      <c r="H1739">
        <v>16</v>
      </c>
      <c r="I1739">
        <v>47118</v>
      </c>
      <c r="J1739">
        <v>10</v>
      </c>
      <c r="K1739">
        <v>1E-8</v>
      </c>
      <c r="L1739">
        <v>1E-4</v>
      </c>
      <c r="M1739">
        <v>8.4558999999999898E-2</v>
      </c>
      <c r="N1739">
        <v>84559</v>
      </c>
      <c r="O1739">
        <v>62443.3</v>
      </c>
      <c r="P1739">
        <v>59220</v>
      </c>
      <c r="Q1739">
        <v>4340.6475603688305</v>
      </c>
      <c r="R1739">
        <v>3602.9322637985001</v>
      </c>
      <c r="S1739">
        <v>4340.6475603687904</v>
      </c>
      <c r="T1739">
        <v>3602.9323038381199</v>
      </c>
      <c r="U1739">
        <v>4.00396156692295E-5</v>
      </c>
      <c r="V1739">
        <v>3.728928277269E-11</v>
      </c>
      <c r="W1739">
        <v>53758</v>
      </c>
    </row>
    <row r="1740" spans="1:23" x14ac:dyDescent="0.2">
      <c r="A1740">
        <v>1739</v>
      </c>
      <c r="B1740" t="s">
        <v>1762</v>
      </c>
      <c r="C1740" t="s">
        <v>24</v>
      </c>
      <c r="D1740">
        <v>8</v>
      </c>
      <c r="E1740">
        <v>7</v>
      </c>
      <c r="F1740">
        <v>2419200</v>
      </c>
      <c r="G1740">
        <v>359.38685009505201</v>
      </c>
      <c r="H1740">
        <v>16</v>
      </c>
      <c r="I1740">
        <v>47118</v>
      </c>
      <c r="J1740">
        <v>10</v>
      </c>
      <c r="K1740">
        <v>1E-8</v>
      </c>
      <c r="L1740">
        <v>1E-4</v>
      </c>
      <c r="M1740">
        <v>8.0455999999999903E-2</v>
      </c>
      <c r="N1740">
        <v>80456</v>
      </c>
      <c r="O1740">
        <v>62265.099999999897</v>
      </c>
      <c r="P1740">
        <v>59162</v>
      </c>
      <c r="Q1740">
        <v>360.21311174185502</v>
      </c>
      <c r="R1740">
        <v>3890.77249417646</v>
      </c>
      <c r="S1740">
        <v>360.21311174149099</v>
      </c>
      <c r="T1740">
        <v>3890.7725836150298</v>
      </c>
      <c r="U1740">
        <v>8.9438568920740996E-5</v>
      </c>
      <c r="V1740">
        <v>3.6391156754689198E-10</v>
      </c>
      <c r="W1740">
        <v>53823</v>
      </c>
    </row>
    <row r="1741" spans="1:23" x14ac:dyDescent="0.2">
      <c r="A1741">
        <v>1740</v>
      </c>
      <c r="B1741" t="s">
        <v>1763</v>
      </c>
      <c r="C1741" t="s">
        <v>24</v>
      </c>
      <c r="D1741">
        <v>8</v>
      </c>
      <c r="E1741">
        <v>7</v>
      </c>
      <c r="F1741">
        <v>2419200</v>
      </c>
      <c r="G1741">
        <v>359.12385104716498</v>
      </c>
      <c r="H1741">
        <v>16</v>
      </c>
      <c r="I1741">
        <v>47153</v>
      </c>
      <c r="J1741">
        <v>10</v>
      </c>
      <c r="K1741">
        <v>1E-8</v>
      </c>
      <c r="L1741">
        <v>1E-4</v>
      </c>
      <c r="M1741">
        <v>8.0926999999999902E-2</v>
      </c>
      <c r="N1741">
        <v>80927</v>
      </c>
      <c r="O1741">
        <v>61059.3</v>
      </c>
      <c r="P1741">
        <v>58817</v>
      </c>
      <c r="Q1741">
        <v>2499.7206122329599</v>
      </c>
      <c r="R1741">
        <v>1221.7543871365301</v>
      </c>
      <c r="S1741">
        <v>2499.7206122327502</v>
      </c>
      <c r="T1741">
        <v>1221.7545571314699</v>
      </c>
      <c r="U1741">
        <v>1.6999494346237E-4</v>
      </c>
      <c r="V1741">
        <v>2.09183781407773E-10</v>
      </c>
      <c r="W1741">
        <v>53796</v>
      </c>
    </row>
    <row r="1742" spans="1:23" x14ac:dyDescent="0.2">
      <c r="A1742">
        <v>1741</v>
      </c>
      <c r="B1742" t="s">
        <v>1764</v>
      </c>
      <c r="C1742" t="s">
        <v>24</v>
      </c>
      <c r="D1742">
        <v>8</v>
      </c>
      <c r="E1742">
        <v>7</v>
      </c>
      <c r="F1742">
        <v>2419200</v>
      </c>
      <c r="G1742">
        <v>359.38685009505201</v>
      </c>
      <c r="H1742">
        <v>16</v>
      </c>
      <c r="I1742">
        <v>47118</v>
      </c>
      <c r="J1742">
        <v>10</v>
      </c>
      <c r="K1742">
        <v>1E-8</v>
      </c>
      <c r="L1742">
        <v>1E-4</v>
      </c>
      <c r="M1742">
        <v>8.8899000000000006E-2</v>
      </c>
      <c r="N1742">
        <v>88899</v>
      </c>
      <c r="O1742">
        <v>62235.199999999903</v>
      </c>
      <c r="P1742">
        <v>59211</v>
      </c>
      <c r="Q1742">
        <v>1858.9993076738999</v>
      </c>
      <c r="R1742">
        <v>2413539.4006990301</v>
      </c>
      <c r="S1742">
        <v>1855.82174926888</v>
      </c>
      <c r="T1742">
        <v>2413519.4979868</v>
      </c>
      <c r="U1742">
        <v>19.9027122301049</v>
      </c>
      <c r="V1742">
        <v>3.1775584050212702</v>
      </c>
      <c r="W1742">
        <v>53769</v>
      </c>
    </row>
    <row r="1743" spans="1:23" x14ac:dyDescent="0.2">
      <c r="A1743">
        <v>1742</v>
      </c>
      <c r="B1743" t="s">
        <v>1765</v>
      </c>
      <c r="C1743" t="s">
        <v>24</v>
      </c>
      <c r="D1743">
        <v>8</v>
      </c>
      <c r="E1743">
        <v>7</v>
      </c>
      <c r="F1743">
        <v>2419200</v>
      </c>
      <c r="G1743">
        <v>359.38685009505201</v>
      </c>
      <c r="H1743">
        <v>16</v>
      </c>
      <c r="I1743">
        <v>47118</v>
      </c>
      <c r="J1743">
        <v>10</v>
      </c>
      <c r="K1743">
        <v>1E-8</v>
      </c>
      <c r="L1743">
        <v>1E-4</v>
      </c>
      <c r="M1743">
        <v>9.4757999999999898E-2</v>
      </c>
      <c r="N1743">
        <v>94758</v>
      </c>
      <c r="O1743">
        <v>63454.099999999897</v>
      </c>
      <c r="P1743">
        <v>59127</v>
      </c>
      <c r="Q1743">
        <v>2593.0873469800299</v>
      </c>
      <c r="R1743">
        <v>2415919.0628558998</v>
      </c>
      <c r="S1743">
        <v>2593.0873469756798</v>
      </c>
      <c r="T1743">
        <v>2415919.0623811102</v>
      </c>
      <c r="U1743">
        <v>4.7478685155510902E-4</v>
      </c>
      <c r="V1743">
        <v>4.3492036638781404E-9</v>
      </c>
      <c r="W1743">
        <v>53749</v>
      </c>
    </row>
    <row r="1744" spans="1:23" x14ac:dyDescent="0.2">
      <c r="A1744">
        <v>1743</v>
      </c>
      <c r="B1744" t="s">
        <v>1766</v>
      </c>
      <c r="C1744" t="s">
        <v>24</v>
      </c>
      <c r="D1744">
        <v>8</v>
      </c>
      <c r="E1744">
        <v>7</v>
      </c>
      <c r="F1744">
        <v>2419200</v>
      </c>
      <c r="G1744">
        <v>359.38685009505201</v>
      </c>
      <c r="H1744">
        <v>16</v>
      </c>
      <c r="I1744">
        <v>47118</v>
      </c>
      <c r="J1744">
        <v>10</v>
      </c>
      <c r="K1744">
        <v>1E-8</v>
      </c>
      <c r="L1744">
        <v>1E-4</v>
      </c>
      <c r="M1744">
        <v>8.4156999999999899E-2</v>
      </c>
      <c r="N1744">
        <v>84157</v>
      </c>
      <c r="O1744">
        <v>62293.199999999903</v>
      </c>
      <c r="P1744">
        <v>59143</v>
      </c>
      <c r="Q1744">
        <v>7932.0177351196498</v>
      </c>
      <c r="R1744">
        <v>2413911.1541176499</v>
      </c>
      <c r="S1744">
        <v>7932.0177351134398</v>
      </c>
      <c r="T1744">
        <v>2413911.15355288</v>
      </c>
      <c r="U1744">
        <v>5.6477356702089299E-4</v>
      </c>
      <c r="V1744">
        <v>6.2127583078108703E-9</v>
      </c>
      <c r="W1744">
        <v>53747</v>
      </c>
    </row>
    <row r="1745" spans="1:23" x14ac:dyDescent="0.2">
      <c r="A1745">
        <v>1744</v>
      </c>
      <c r="B1745" t="s">
        <v>1767</v>
      </c>
      <c r="C1745" t="s">
        <v>24</v>
      </c>
      <c r="D1745">
        <v>8</v>
      </c>
      <c r="E1745">
        <v>7</v>
      </c>
      <c r="F1745">
        <v>2419200</v>
      </c>
      <c r="G1745">
        <v>359.38685009505201</v>
      </c>
      <c r="H1745">
        <v>16</v>
      </c>
      <c r="I1745">
        <v>47118</v>
      </c>
      <c r="J1745">
        <v>10</v>
      </c>
      <c r="K1745">
        <v>1E-8</v>
      </c>
      <c r="L1745">
        <v>1E-4</v>
      </c>
      <c r="M1745">
        <v>8.1143000000000007E-2</v>
      </c>
      <c r="N1745">
        <v>81143</v>
      </c>
      <c r="O1745">
        <v>62208.4</v>
      </c>
      <c r="P1745">
        <v>59195</v>
      </c>
      <c r="Q1745">
        <v>10661.723212594399</v>
      </c>
      <c r="R1745">
        <v>2414144.7902842499</v>
      </c>
      <c r="S1745">
        <v>10661.723212590599</v>
      </c>
      <c r="T1745">
        <v>2414144.7898894702</v>
      </c>
      <c r="U1745">
        <v>3.9477413520216898E-4</v>
      </c>
      <c r="V1745">
        <v>3.8780854083597602E-9</v>
      </c>
      <c r="W1745">
        <v>53753</v>
      </c>
    </row>
    <row r="1746" spans="1:23" x14ac:dyDescent="0.2">
      <c r="A1746">
        <v>1745</v>
      </c>
      <c r="B1746" t="s">
        <v>1768</v>
      </c>
      <c r="C1746" t="s">
        <v>24</v>
      </c>
      <c r="D1746">
        <v>8</v>
      </c>
      <c r="E1746">
        <v>7</v>
      </c>
      <c r="F1746">
        <v>2419200</v>
      </c>
      <c r="G1746">
        <v>359.38685009505201</v>
      </c>
      <c r="H1746">
        <v>16</v>
      </c>
      <c r="I1746">
        <v>47118</v>
      </c>
      <c r="J1746">
        <v>10</v>
      </c>
      <c r="K1746">
        <v>1E-8</v>
      </c>
      <c r="L1746">
        <v>1E-4</v>
      </c>
      <c r="M1746">
        <v>8.1456000000000001E-2</v>
      </c>
      <c r="N1746">
        <v>81456</v>
      </c>
      <c r="O1746">
        <v>62373.5</v>
      </c>
      <c r="P1746">
        <v>59354</v>
      </c>
      <c r="Q1746">
        <v>11998.5108538078</v>
      </c>
      <c r="R1746">
        <v>2414409.4748365101</v>
      </c>
      <c r="S1746">
        <v>11998.510853807</v>
      </c>
      <c r="T1746">
        <v>2414409.4744017301</v>
      </c>
      <c r="U1746">
        <v>4.3477490544319099E-4</v>
      </c>
      <c r="V1746">
        <v>7.9307937994599301E-10</v>
      </c>
      <c r="W1746">
        <v>53767</v>
      </c>
    </row>
    <row r="1747" spans="1:23" x14ac:dyDescent="0.2">
      <c r="A1747">
        <v>1746</v>
      </c>
      <c r="B1747" t="s">
        <v>1769</v>
      </c>
      <c r="C1747" t="s">
        <v>24</v>
      </c>
      <c r="D1747">
        <v>8</v>
      </c>
      <c r="E1747">
        <v>7</v>
      </c>
      <c r="F1747">
        <v>2419200</v>
      </c>
      <c r="G1747">
        <v>359.38685009505201</v>
      </c>
      <c r="H1747">
        <v>16</v>
      </c>
      <c r="I1747">
        <v>47118</v>
      </c>
      <c r="J1747">
        <v>10</v>
      </c>
      <c r="K1747">
        <v>1E-8</v>
      </c>
      <c r="L1747">
        <v>1E-4</v>
      </c>
      <c r="M1747">
        <v>8.1725999999999896E-2</v>
      </c>
      <c r="N1747">
        <v>81726</v>
      </c>
      <c r="O1747">
        <v>62695.699999999903</v>
      </c>
      <c r="P1747">
        <v>59411</v>
      </c>
      <c r="Q1747">
        <v>11430.005244661201</v>
      </c>
      <c r="R1747">
        <v>2414309.5153060099</v>
      </c>
      <c r="S1747">
        <v>11429.885430313199</v>
      </c>
      <c r="T1747">
        <v>2414307.5032455302</v>
      </c>
      <c r="U1747">
        <v>2.0120604746043602</v>
      </c>
      <c r="V1747">
        <v>0.11981434797235101</v>
      </c>
      <c r="W1747">
        <v>53823</v>
      </c>
    </row>
    <row r="1748" spans="1:23" x14ac:dyDescent="0.2">
      <c r="A1748">
        <v>1747</v>
      </c>
      <c r="B1748" t="s">
        <v>1770</v>
      </c>
      <c r="C1748" t="s">
        <v>24</v>
      </c>
      <c r="D1748">
        <v>8</v>
      </c>
      <c r="E1748">
        <v>7</v>
      </c>
      <c r="F1748">
        <v>2419200</v>
      </c>
      <c r="G1748">
        <v>359.38685009505201</v>
      </c>
      <c r="H1748">
        <v>16</v>
      </c>
      <c r="I1748">
        <v>47118</v>
      </c>
      <c r="J1748">
        <v>10</v>
      </c>
      <c r="K1748">
        <v>1E-8</v>
      </c>
      <c r="L1748">
        <v>1E-4</v>
      </c>
      <c r="M1748">
        <v>7.8605999999999898E-2</v>
      </c>
      <c r="N1748">
        <v>78606</v>
      </c>
      <c r="O1748">
        <v>61350.199999999903</v>
      </c>
      <c r="P1748">
        <v>59384</v>
      </c>
      <c r="Q1748">
        <v>11627.1221216208</v>
      </c>
      <c r="R1748">
        <v>2414344.6693504499</v>
      </c>
      <c r="S1748">
        <v>11627.1221216185</v>
      </c>
      <c r="T1748">
        <v>2414344.6691056802</v>
      </c>
      <c r="U1748">
        <v>2.4477299302816299E-4</v>
      </c>
      <c r="V1748">
        <v>2.3592292563989701E-9</v>
      </c>
      <c r="W1748">
        <v>53803</v>
      </c>
    </row>
    <row r="1749" spans="1:23" x14ac:dyDescent="0.2">
      <c r="A1749">
        <v>1748</v>
      </c>
      <c r="B1749" t="s">
        <v>1771</v>
      </c>
      <c r="C1749" t="s">
        <v>24</v>
      </c>
      <c r="D1749">
        <v>8</v>
      </c>
      <c r="E1749">
        <v>7</v>
      </c>
      <c r="F1749">
        <v>2419200</v>
      </c>
      <c r="G1749">
        <v>359.38685009505201</v>
      </c>
      <c r="H1749">
        <v>16</v>
      </c>
      <c r="I1749">
        <v>47118</v>
      </c>
      <c r="J1749">
        <v>10</v>
      </c>
      <c r="K1749">
        <v>1E-8</v>
      </c>
      <c r="L1749">
        <v>1E-4</v>
      </c>
      <c r="M1749">
        <v>7.7515000000000001E-2</v>
      </c>
      <c r="N1749">
        <v>77515</v>
      </c>
      <c r="O1749">
        <v>60844</v>
      </c>
      <c r="P1749">
        <v>58928</v>
      </c>
      <c r="Q1749">
        <v>11654.4542894276</v>
      </c>
      <c r="R1749">
        <v>2414529.5051394501</v>
      </c>
      <c r="S1749">
        <v>11654.454289425499</v>
      </c>
      <c r="T1749">
        <v>2414529.50478468</v>
      </c>
      <c r="U1749">
        <v>3.5477476194500901E-4</v>
      </c>
      <c r="V1749">
        <v>2.0663719624280901E-9</v>
      </c>
      <c r="W1749">
        <v>53789</v>
      </c>
    </row>
    <row r="1750" spans="1:23" x14ac:dyDescent="0.2">
      <c r="A1750">
        <v>1749</v>
      </c>
      <c r="B1750" t="s">
        <v>1772</v>
      </c>
      <c r="C1750" t="s">
        <v>24</v>
      </c>
      <c r="D1750">
        <v>8</v>
      </c>
      <c r="E1750">
        <v>7</v>
      </c>
      <c r="F1750">
        <v>2419200</v>
      </c>
      <c r="G1750">
        <v>359.38685009505201</v>
      </c>
      <c r="H1750">
        <v>16</v>
      </c>
      <c r="I1750">
        <v>47118</v>
      </c>
      <c r="J1750">
        <v>10</v>
      </c>
      <c r="K1750">
        <v>1E-8</v>
      </c>
      <c r="L1750">
        <v>1E-4</v>
      </c>
      <c r="M1750">
        <v>8.0291000000000001E-2</v>
      </c>
      <c r="N1750">
        <v>80291</v>
      </c>
      <c r="O1750">
        <v>61454.5</v>
      </c>
      <c r="P1750">
        <v>59325</v>
      </c>
      <c r="Q1750">
        <v>12045.0920788764</v>
      </c>
      <c r="R1750">
        <v>2414483.0042441599</v>
      </c>
      <c r="S1750">
        <v>12045.092078875699</v>
      </c>
      <c r="T1750">
        <v>2414483.00427939</v>
      </c>
      <c r="U1750">
        <v>3.5228207707405002E-5</v>
      </c>
      <c r="V1750">
        <v>7.1668182499706704E-10</v>
      </c>
      <c r="W1750">
        <v>53756</v>
      </c>
    </row>
    <row r="1751" spans="1:23" x14ac:dyDescent="0.2">
      <c r="A1751">
        <v>1750</v>
      </c>
      <c r="B1751" t="s">
        <v>1773</v>
      </c>
      <c r="C1751" t="s">
        <v>24</v>
      </c>
      <c r="D1751">
        <v>8</v>
      </c>
      <c r="E1751">
        <v>7</v>
      </c>
      <c r="F1751">
        <v>2419200</v>
      </c>
      <c r="G1751">
        <v>359.38685009505201</v>
      </c>
      <c r="H1751">
        <v>16</v>
      </c>
      <c r="I1751">
        <v>47118</v>
      </c>
      <c r="J1751">
        <v>10</v>
      </c>
      <c r="K1751">
        <v>1E-8</v>
      </c>
      <c r="L1751">
        <v>1E-4</v>
      </c>
      <c r="M1751">
        <v>8.5130999999999901E-2</v>
      </c>
      <c r="N1751">
        <v>85131</v>
      </c>
      <c r="O1751">
        <v>61898.8</v>
      </c>
      <c r="P1751">
        <v>59279</v>
      </c>
      <c r="Q1751">
        <v>11774.1409020679</v>
      </c>
      <c r="R1751">
        <v>345.88644974397903</v>
      </c>
      <c r="S1751">
        <v>11774.1409020679</v>
      </c>
      <c r="T1751">
        <v>345.886479738932</v>
      </c>
      <c r="U1751">
        <v>2.9994953195000501E-5</v>
      </c>
      <c r="V1751">
        <v>1.81898940354585E-12</v>
      </c>
      <c r="W1751">
        <v>53790</v>
      </c>
    </row>
    <row r="1752" spans="1:23" x14ac:dyDescent="0.2">
      <c r="A1752">
        <v>1751</v>
      </c>
      <c r="B1752" t="s">
        <v>1774</v>
      </c>
      <c r="C1752" t="s">
        <v>24</v>
      </c>
      <c r="D1752">
        <v>8</v>
      </c>
      <c r="E1752">
        <v>7</v>
      </c>
      <c r="F1752">
        <v>2419200</v>
      </c>
      <c r="G1752">
        <v>359.38685009505201</v>
      </c>
      <c r="H1752">
        <v>16</v>
      </c>
      <c r="I1752">
        <v>47118</v>
      </c>
      <c r="J1752">
        <v>10</v>
      </c>
      <c r="K1752">
        <v>1E-8</v>
      </c>
      <c r="L1752">
        <v>1E-4</v>
      </c>
      <c r="M1752">
        <v>8.8364999999999902E-2</v>
      </c>
      <c r="N1752">
        <v>88365</v>
      </c>
      <c r="O1752">
        <v>62212.3</v>
      </c>
      <c r="P1752">
        <v>59266</v>
      </c>
      <c r="Q1752">
        <v>8695.3583588140791</v>
      </c>
      <c r="R1752">
        <v>5610.6592492434702</v>
      </c>
      <c r="S1752">
        <v>8695.35835881405</v>
      </c>
      <c r="T1752">
        <v>5610.6592391927397</v>
      </c>
      <c r="U1752">
        <v>1.00507277238648E-5</v>
      </c>
      <c r="V1752">
        <v>2.91038304567337E-11</v>
      </c>
      <c r="W1752">
        <v>53779</v>
      </c>
    </row>
    <row r="1753" spans="1:23" x14ac:dyDescent="0.2">
      <c r="A1753">
        <v>1752</v>
      </c>
      <c r="B1753" t="s">
        <v>1775</v>
      </c>
      <c r="C1753" t="s">
        <v>24</v>
      </c>
      <c r="D1753">
        <v>8</v>
      </c>
      <c r="E1753">
        <v>7</v>
      </c>
      <c r="F1753">
        <v>2419200</v>
      </c>
      <c r="G1753">
        <v>359.38685009505201</v>
      </c>
      <c r="H1753">
        <v>16</v>
      </c>
      <c r="I1753">
        <v>47118</v>
      </c>
      <c r="J1753">
        <v>10</v>
      </c>
      <c r="K1753">
        <v>1E-8</v>
      </c>
      <c r="L1753">
        <v>1E-4</v>
      </c>
      <c r="M1753">
        <v>8.8817999999999897E-2</v>
      </c>
      <c r="N1753">
        <v>88818</v>
      </c>
      <c r="O1753">
        <v>62069.8</v>
      </c>
      <c r="P1753">
        <v>59030</v>
      </c>
      <c r="Q1753">
        <v>5608.0323945325899</v>
      </c>
      <c r="R1753">
        <v>2413635.4489451302</v>
      </c>
      <c r="S1753">
        <v>5608.0323945238697</v>
      </c>
      <c r="T1753">
        <v>2413635.4486992401</v>
      </c>
      <c r="U1753">
        <v>2.4589244276285101E-4</v>
      </c>
      <c r="V1753">
        <v>8.7275111582130094E-9</v>
      </c>
      <c r="W1753">
        <v>53675</v>
      </c>
    </row>
    <row r="1754" spans="1:23" x14ac:dyDescent="0.2">
      <c r="A1754">
        <v>1753</v>
      </c>
      <c r="B1754" t="s">
        <v>1776</v>
      </c>
      <c r="C1754" t="s">
        <v>24</v>
      </c>
      <c r="D1754">
        <v>8</v>
      </c>
      <c r="E1754">
        <v>7</v>
      </c>
      <c r="F1754">
        <v>2419200</v>
      </c>
      <c r="G1754">
        <v>359.38685009505201</v>
      </c>
      <c r="H1754">
        <v>16</v>
      </c>
      <c r="I1754">
        <v>47118</v>
      </c>
      <c r="J1754">
        <v>10</v>
      </c>
      <c r="K1754">
        <v>1E-8</v>
      </c>
      <c r="L1754">
        <v>1E-4</v>
      </c>
      <c r="M1754">
        <v>7.9807000000000003E-2</v>
      </c>
      <c r="N1754">
        <v>79807</v>
      </c>
      <c r="O1754">
        <v>62170.699999999903</v>
      </c>
      <c r="P1754">
        <v>59154</v>
      </c>
      <c r="Q1754">
        <v>11156.6875133178</v>
      </c>
      <c r="R1754">
        <v>2667.8792025502198</v>
      </c>
      <c r="S1754">
        <v>11156.6875133178</v>
      </c>
      <c r="T1754">
        <v>2667.8791861203099</v>
      </c>
      <c r="U1754">
        <v>1.64299103744269E-5</v>
      </c>
      <c r="V1754">
        <v>7.2759576141834202E-12</v>
      </c>
      <c r="W1754">
        <v>53764</v>
      </c>
    </row>
    <row r="1755" spans="1:23" x14ac:dyDescent="0.2">
      <c r="A1755">
        <v>1754</v>
      </c>
      <c r="B1755" t="s">
        <v>1777</v>
      </c>
      <c r="C1755" t="s">
        <v>24</v>
      </c>
      <c r="D1755">
        <v>8</v>
      </c>
      <c r="E1755">
        <v>7</v>
      </c>
      <c r="F1755">
        <v>2419200</v>
      </c>
      <c r="G1755">
        <v>359.38685009505201</v>
      </c>
      <c r="H1755">
        <v>16</v>
      </c>
      <c r="I1755">
        <v>47118</v>
      </c>
      <c r="J1755">
        <v>10</v>
      </c>
      <c r="K1755">
        <v>1E-8</v>
      </c>
      <c r="L1755">
        <v>1E-4</v>
      </c>
      <c r="M1755">
        <v>8.1166000000000002E-2</v>
      </c>
      <c r="N1755">
        <v>81166</v>
      </c>
      <c r="O1755">
        <v>62351.8</v>
      </c>
      <c r="P1755">
        <v>59174</v>
      </c>
      <c r="Q1755">
        <v>9909.8972346928604</v>
      </c>
      <c r="R1755">
        <v>9.9451730504860993</v>
      </c>
      <c r="S1755">
        <v>9909.8972346928495</v>
      </c>
      <c r="T1755">
        <v>9.9451830505283905</v>
      </c>
      <c r="U1755">
        <v>1.00000422982304E-5</v>
      </c>
      <c r="V1755">
        <v>9.0949470177292808E-12</v>
      </c>
      <c r="W1755">
        <v>53780</v>
      </c>
    </row>
    <row r="1756" spans="1:23" x14ac:dyDescent="0.2">
      <c r="A1756">
        <v>1755</v>
      </c>
      <c r="B1756" t="s">
        <v>1778</v>
      </c>
      <c r="C1756" t="s">
        <v>24</v>
      </c>
      <c r="D1756">
        <v>8</v>
      </c>
      <c r="E1756">
        <v>7</v>
      </c>
      <c r="F1756">
        <v>2419200</v>
      </c>
      <c r="G1756">
        <v>359.38685009505201</v>
      </c>
      <c r="H1756">
        <v>16</v>
      </c>
      <c r="I1756">
        <v>47118</v>
      </c>
      <c r="J1756">
        <v>10</v>
      </c>
      <c r="K1756">
        <v>1E-8</v>
      </c>
      <c r="L1756">
        <v>1E-4</v>
      </c>
      <c r="M1756">
        <v>9.5101000000000005E-2</v>
      </c>
      <c r="N1756">
        <v>95101</v>
      </c>
      <c r="O1756">
        <v>64211.099999999897</v>
      </c>
      <c r="P1756">
        <v>59408</v>
      </c>
      <c r="Q1756">
        <v>11599.747077578701</v>
      </c>
      <c r="R1756">
        <v>2571.81862944463</v>
      </c>
      <c r="S1756">
        <v>11599.747077578701</v>
      </c>
      <c r="T1756">
        <v>2571.8186494851402</v>
      </c>
      <c r="U1756">
        <v>2.0040517483721399E-5</v>
      </c>
      <c r="V1756">
        <v>1.81898940354585E-12</v>
      </c>
      <c r="W1756">
        <v>53793</v>
      </c>
    </row>
    <row r="1757" spans="1:23" x14ac:dyDescent="0.2">
      <c r="A1757">
        <v>1756</v>
      </c>
      <c r="B1757" t="s">
        <v>1779</v>
      </c>
      <c r="C1757" t="s">
        <v>24</v>
      </c>
      <c r="D1757">
        <v>8</v>
      </c>
      <c r="E1757">
        <v>7</v>
      </c>
      <c r="F1757">
        <v>2419200</v>
      </c>
      <c r="G1757">
        <v>359.38685009505201</v>
      </c>
      <c r="H1757">
        <v>16</v>
      </c>
      <c r="I1757">
        <v>47118</v>
      </c>
      <c r="J1757">
        <v>10</v>
      </c>
      <c r="K1757">
        <v>1E-8</v>
      </c>
      <c r="L1757">
        <v>1E-4</v>
      </c>
      <c r="M1757">
        <v>8.5538000000000003E-2</v>
      </c>
      <c r="N1757">
        <v>85538</v>
      </c>
      <c r="O1757">
        <v>61951.5</v>
      </c>
      <c r="P1757">
        <v>59273</v>
      </c>
      <c r="Q1757">
        <v>4479.8907132908098</v>
      </c>
      <c r="R1757">
        <v>5226.2413689573796</v>
      </c>
      <c r="S1757">
        <v>4479.8907132907498</v>
      </c>
      <c r="T1757">
        <v>5226.2412989068498</v>
      </c>
      <c r="U1757">
        <v>7.0050523390818799E-5</v>
      </c>
      <c r="V1757">
        <v>6.3664629124104899E-11</v>
      </c>
      <c r="W1757">
        <v>53803</v>
      </c>
    </row>
    <row r="1758" spans="1:23" x14ac:dyDescent="0.2">
      <c r="A1758">
        <v>1757</v>
      </c>
      <c r="B1758" t="s">
        <v>1780</v>
      </c>
      <c r="C1758" t="s">
        <v>24</v>
      </c>
      <c r="D1758">
        <v>8</v>
      </c>
      <c r="E1758">
        <v>7</v>
      </c>
      <c r="F1758">
        <v>2419200</v>
      </c>
      <c r="G1758">
        <v>359.38685009505201</v>
      </c>
      <c r="H1758">
        <v>16</v>
      </c>
      <c r="I1758">
        <v>47118</v>
      </c>
      <c r="J1758">
        <v>10</v>
      </c>
      <c r="K1758">
        <v>1E-8</v>
      </c>
      <c r="L1758">
        <v>1E-4</v>
      </c>
      <c r="M1758">
        <v>8.5117999999999902E-2</v>
      </c>
      <c r="N1758">
        <v>85118</v>
      </c>
      <c r="O1758">
        <v>61857.9</v>
      </c>
      <c r="P1758">
        <v>59177</v>
      </c>
      <c r="Q1758">
        <v>7253.7812338732001</v>
      </c>
      <c r="R1758">
        <v>5466.1329333682897</v>
      </c>
      <c r="S1758">
        <v>7253.7812338731801</v>
      </c>
      <c r="T1758">
        <v>5466.1329132739202</v>
      </c>
      <c r="U1758">
        <v>2.0094366846024001E-5</v>
      </c>
      <c r="V1758">
        <v>2.63753463514149E-11</v>
      </c>
      <c r="W1758">
        <v>53758</v>
      </c>
    </row>
    <row r="1759" spans="1:23" x14ac:dyDescent="0.2">
      <c r="A1759">
        <v>1758</v>
      </c>
      <c r="B1759" t="s">
        <v>1781</v>
      </c>
      <c r="C1759" t="s">
        <v>24</v>
      </c>
      <c r="D1759">
        <v>8</v>
      </c>
      <c r="E1759">
        <v>7</v>
      </c>
      <c r="F1759">
        <v>2419200</v>
      </c>
      <c r="G1759">
        <v>359.38685009505201</v>
      </c>
      <c r="H1759">
        <v>16</v>
      </c>
      <c r="I1759">
        <v>47118</v>
      </c>
      <c r="J1759">
        <v>10</v>
      </c>
      <c r="K1759">
        <v>1E-8</v>
      </c>
      <c r="L1759">
        <v>1E-4</v>
      </c>
      <c r="M1759">
        <v>8.5668999999999898E-2</v>
      </c>
      <c r="N1759">
        <v>85669</v>
      </c>
      <c r="O1759">
        <v>61916.599999999897</v>
      </c>
      <c r="P1759">
        <v>59225</v>
      </c>
      <c r="Q1759">
        <v>3404.6083994896098</v>
      </c>
      <c r="R1759">
        <v>2413840.3484873902</v>
      </c>
      <c r="S1759">
        <v>3404.6083994834198</v>
      </c>
      <c r="T1759">
        <v>2413840.3485726202</v>
      </c>
      <c r="U1759">
        <v>8.5229519754648195E-5</v>
      </c>
      <c r="V1759">
        <v>6.1913851823191999E-9</v>
      </c>
      <c r="W1759">
        <v>53753</v>
      </c>
    </row>
    <row r="1760" spans="1:23" x14ac:dyDescent="0.2">
      <c r="A1760">
        <v>1759</v>
      </c>
      <c r="B1760" t="s">
        <v>1782</v>
      </c>
      <c r="C1760" t="s">
        <v>24</v>
      </c>
      <c r="D1760">
        <v>8</v>
      </c>
      <c r="E1760">
        <v>7</v>
      </c>
      <c r="F1760">
        <v>2419200</v>
      </c>
      <c r="G1760">
        <v>359.38685009505201</v>
      </c>
      <c r="H1760">
        <v>16</v>
      </c>
      <c r="I1760">
        <v>47118</v>
      </c>
      <c r="J1760">
        <v>10</v>
      </c>
      <c r="K1760">
        <v>1E-8</v>
      </c>
      <c r="L1760">
        <v>1E-4</v>
      </c>
      <c r="M1760">
        <v>8.4273000000000001E-2</v>
      </c>
      <c r="N1760">
        <v>84273</v>
      </c>
      <c r="O1760">
        <v>62285.4</v>
      </c>
      <c r="P1760">
        <v>59263</v>
      </c>
      <c r="Q1760">
        <v>5640.3270300191198</v>
      </c>
      <c r="R1760">
        <v>5322.4502796903098</v>
      </c>
      <c r="S1760">
        <v>5640.3270300190698</v>
      </c>
      <c r="T1760">
        <v>5322.4503096431699</v>
      </c>
      <c r="U1760">
        <v>2.9952856493764499E-5</v>
      </c>
      <c r="V1760">
        <v>4.3655745685100497E-11</v>
      </c>
      <c r="W1760">
        <v>53792</v>
      </c>
    </row>
    <row r="1761" spans="1:23" x14ac:dyDescent="0.2">
      <c r="A1761">
        <v>1760</v>
      </c>
      <c r="B1761" t="s">
        <v>1783</v>
      </c>
      <c r="C1761" t="s">
        <v>24</v>
      </c>
      <c r="D1761">
        <v>8</v>
      </c>
      <c r="E1761">
        <v>7</v>
      </c>
      <c r="F1761">
        <v>2419200</v>
      </c>
      <c r="G1761">
        <v>359.38685009505201</v>
      </c>
      <c r="H1761">
        <v>16</v>
      </c>
      <c r="I1761">
        <v>47118</v>
      </c>
      <c r="J1761">
        <v>10</v>
      </c>
      <c r="K1761">
        <v>1E-8</v>
      </c>
      <c r="L1761">
        <v>1E-4</v>
      </c>
      <c r="M1761">
        <v>8.4543999999999897E-2</v>
      </c>
      <c r="N1761">
        <v>84544</v>
      </c>
      <c r="O1761">
        <v>62249.4</v>
      </c>
      <c r="P1761">
        <v>59186</v>
      </c>
      <c r="Q1761">
        <v>768.07587970812597</v>
      </c>
      <c r="R1761">
        <v>4938.5358510311598</v>
      </c>
      <c r="S1761">
        <v>768.07587970808595</v>
      </c>
      <c r="T1761">
        <v>4938.5358509807402</v>
      </c>
      <c r="U1761">
        <v>5.0420567276887503E-8</v>
      </c>
      <c r="V1761">
        <v>4.01314537157304E-11</v>
      </c>
      <c r="W1761">
        <v>53800</v>
      </c>
    </row>
    <row r="1762" spans="1:23" x14ac:dyDescent="0.2">
      <c r="A1762">
        <v>1761</v>
      </c>
      <c r="B1762" t="s">
        <v>1784</v>
      </c>
      <c r="C1762" t="s">
        <v>24</v>
      </c>
      <c r="D1762">
        <v>8</v>
      </c>
      <c r="E1762">
        <v>7</v>
      </c>
      <c r="F1762">
        <v>2419200</v>
      </c>
      <c r="G1762">
        <v>359.38685009505201</v>
      </c>
      <c r="H1762">
        <v>16</v>
      </c>
      <c r="I1762">
        <v>47118</v>
      </c>
      <c r="J1762">
        <v>10</v>
      </c>
      <c r="K1762">
        <v>1E-8</v>
      </c>
      <c r="L1762">
        <v>1E-4</v>
      </c>
      <c r="M1762">
        <v>8.1143999999999897E-2</v>
      </c>
      <c r="N1762">
        <v>81144</v>
      </c>
      <c r="O1762">
        <v>62570.9</v>
      </c>
      <c r="P1762">
        <v>59275</v>
      </c>
      <c r="Q1762">
        <v>2656.72318000939</v>
      </c>
      <c r="R1762">
        <v>5082.3252112482996</v>
      </c>
      <c r="S1762">
        <v>2656.72318000936</v>
      </c>
      <c r="T1762">
        <v>5082.3251635303704</v>
      </c>
      <c r="U1762">
        <v>4.7717931010993103E-5</v>
      </c>
      <c r="V1762">
        <v>3.1377567211165998E-11</v>
      </c>
      <c r="W1762">
        <v>53802</v>
      </c>
    </row>
    <row r="1763" spans="1:23" x14ac:dyDescent="0.2">
      <c r="A1763">
        <v>1762</v>
      </c>
      <c r="B1763" t="s">
        <v>1785</v>
      </c>
      <c r="C1763" t="s">
        <v>24</v>
      </c>
      <c r="D1763">
        <v>8</v>
      </c>
      <c r="E1763">
        <v>7</v>
      </c>
      <c r="F1763">
        <v>2419200</v>
      </c>
      <c r="G1763">
        <v>359.38685009505201</v>
      </c>
      <c r="H1763">
        <v>16</v>
      </c>
      <c r="I1763">
        <v>47118</v>
      </c>
      <c r="J1763">
        <v>10</v>
      </c>
      <c r="K1763">
        <v>1E-8</v>
      </c>
      <c r="L1763">
        <v>1E-4</v>
      </c>
      <c r="M1763">
        <v>7.9674999999999899E-2</v>
      </c>
      <c r="N1763">
        <v>79675</v>
      </c>
      <c r="O1763">
        <v>62252.800000000003</v>
      </c>
      <c r="P1763">
        <v>59214</v>
      </c>
      <c r="Q1763">
        <v>6475.2775771648103</v>
      </c>
      <c r="R1763">
        <v>2413756.9721646998</v>
      </c>
      <c r="S1763">
        <v>6475.2775771538099</v>
      </c>
      <c r="T1763">
        <v>2413756.9716799301</v>
      </c>
      <c r="U1763">
        <v>4.8477575182914701E-4</v>
      </c>
      <c r="V1763">
        <v>1.10057953861542E-8</v>
      </c>
      <c r="W1763">
        <v>53765</v>
      </c>
    </row>
    <row r="1764" spans="1:23" x14ac:dyDescent="0.2">
      <c r="A1764">
        <v>1763</v>
      </c>
      <c r="B1764" t="s">
        <v>1786</v>
      </c>
      <c r="C1764" t="s">
        <v>24</v>
      </c>
      <c r="D1764">
        <v>8</v>
      </c>
      <c r="E1764">
        <v>7</v>
      </c>
      <c r="F1764">
        <v>2419200</v>
      </c>
      <c r="G1764">
        <v>359.38685009505201</v>
      </c>
      <c r="H1764">
        <v>16</v>
      </c>
      <c r="I1764">
        <v>47118</v>
      </c>
      <c r="J1764">
        <v>10</v>
      </c>
      <c r="K1764">
        <v>1E-8</v>
      </c>
      <c r="L1764">
        <v>1E-4</v>
      </c>
      <c r="M1764">
        <v>7.2736999999999899E-2</v>
      </c>
      <c r="N1764">
        <v>72737</v>
      </c>
      <c r="O1764">
        <v>60560.9</v>
      </c>
      <c r="P1764">
        <v>59158</v>
      </c>
      <c r="Q1764">
        <v>3.4475502524165398</v>
      </c>
      <c r="R1764">
        <v>1931715.44277493</v>
      </c>
      <c r="S1764">
        <v>3.4475502534491298</v>
      </c>
      <c r="T1764">
        <v>1931715.4427801601</v>
      </c>
      <c r="U1764">
        <v>5.2286777645349503E-6</v>
      </c>
      <c r="V1764">
        <v>1.0325886812267901E-9</v>
      </c>
      <c r="W1764">
        <v>53755</v>
      </c>
    </row>
    <row r="1765" spans="1:23" x14ac:dyDescent="0.2">
      <c r="A1765">
        <v>1764</v>
      </c>
      <c r="B1765" t="s">
        <v>1787</v>
      </c>
      <c r="C1765" t="s">
        <v>24</v>
      </c>
      <c r="D1765">
        <v>8</v>
      </c>
      <c r="E1765">
        <v>7</v>
      </c>
      <c r="F1765">
        <v>2419200</v>
      </c>
      <c r="G1765">
        <v>359.38685009505201</v>
      </c>
      <c r="H1765">
        <v>16</v>
      </c>
      <c r="I1765">
        <v>47118</v>
      </c>
      <c r="J1765">
        <v>10</v>
      </c>
      <c r="K1765">
        <v>1E-8</v>
      </c>
      <c r="L1765">
        <v>1E-4</v>
      </c>
      <c r="M1765">
        <v>8.0922999999999898E-2</v>
      </c>
      <c r="N1765">
        <v>80923</v>
      </c>
      <c r="O1765">
        <v>62380.4</v>
      </c>
      <c r="P1765">
        <v>59208</v>
      </c>
      <c r="Q1765">
        <v>9208.1533422141601</v>
      </c>
      <c r="R1765">
        <v>2413314.5999146099</v>
      </c>
      <c r="S1765">
        <v>9209.0283661891899</v>
      </c>
      <c r="T1765">
        <v>2413332.0389670702</v>
      </c>
      <c r="U1765">
        <v>17.439052462112102</v>
      </c>
      <c r="V1765">
        <v>0.87502397502976204</v>
      </c>
      <c r="W1765">
        <v>53747</v>
      </c>
    </row>
    <row r="1766" spans="1:23" x14ac:dyDescent="0.2">
      <c r="A1766">
        <v>1765</v>
      </c>
      <c r="B1766" t="s">
        <v>1788</v>
      </c>
      <c r="C1766" t="s">
        <v>24</v>
      </c>
      <c r="D1766">
        <v>8</v>
      </c>
      <c r="E1766">
        <v>7</v>
      </c>
      <c r="F1766">
        <v>2419200</v>
      </c>
      <c r="G1766">
        <v>359.38685009505201</v>
      </c>
      <c r="H1766">
        <v>16</v>
      </c>
      <c r="I1766">
        <v>47118</v>
      </c>
      <c r="J1766">
        <v>10</v>
      </c>
      <c r="K1766">
        <v>1E-8</v>
      </c>
      <c r="L1766">
        <v>1E-4</v>
      </c>
      <c r="M1766">
        <v>8.1602999999999898E-2</v>
      </c>
      <c r="N1766">
        <v>81603</v>
      </c>
      <c r="O1766">
        <v>62651.599999999897</v>
      </c>
      <c r="P1766">
        <v>59316</v>
      </c>
      <c r="Q1766">
        <v>8283.5434327513904</v>
      </c>
      <c r="R1766">
        <v>2413867.9036473101</v>
      </c>
      <c r="S1766">
        <v>8283.5434327480398</v>
      </c>
      <c r="T1766">
        <v>2413867.90296253</v>
      </c>
      <c r="U1766">
        <v>6.8477634340524598E-4</v>
      </c>
      <c r="V1766">
        <v>3.3505784813314602E-9</v>
      </c>
      <c r="W1766">
        <v>53798</v>
      </c>
    </row>
    <row r="1767" spans="1:23" x14ac:dyDescent="0.2">
      <c r="A1767">
        <v>1766</v>
      </c>
      <c r="B1767" t="s">
        <v>1789</v>
      </c>
      <c r="C1767" t="s">
        <v>24</v>
      </c>
      <c r="D1767">
        <v>8</v>
      </c>
      <c r="E1767">
        <v>7</v>
      </c>
      <c r="F1767">
        <v>2419200</v>
      </c>
      <c r="G1767">
        <v>359.38685009505201</v>
      </c>
      <c r="H1767">
        <v>16</v>
      </c>
      <c r="I1767">
        <v>47118</v>
      </c>
      <c r="J1767">
        <v>10</v>
      </c>
      <c r="K1767">
        <v>1E-8</v>
      </c>
      <c r="L1767">
        <v>1E-4</v>
      </c>
      <c r="M1767">
        <v>8.1187999999999899E-2</v>
      </c>
      <c r="N1767">
        <v>81188</v>
      </c>
      <c r="O1767">
        <v>62320.5</v>
      </c>
      <c r="P1767">
        <v>59048</v>
      </c>
      <c r="Q1767">
        <v>4651.4705716169201</v>
      </c>
      <c r="R1767">
        <v>2413604.6200977201</v>
      </c>
      <c r="S1767">
        <v>4651.4705716068202</v>
      </c>
      <c r="T1767">
        <v>2413604.6198329502</v>
      </c>
      <c r="U1767">
        <v>2.64772679656744E-4</v>
      </c>
      <c r="V1767">
        <v>1.01081241155043E-8</v>
      </c>
      <c r="W1767">
        <v>53727</v>
      </c>
    </row>
    <row r="1768" spans="1:23" x14ac:dyDescent="0.2">
      <c r="A1768">
        <v>1767</v>
      </c>
      <c r="B1768" t="s">
        <v>1790</v>
      </c>
      <c r="C1768" t="s">
        <v>24</v>
      </c>
      <c r="D1768">
        <v>8</v>
      </c>
      <c r="E1768">
        <v>7</v>
      </c>
      <c r="F1768">
        <v>2419200</v>
      </c>
      <c r="G1768">
        <v>359.38685009505201</v>
      </c>
      <c r="H1768">
        <v>16</v>
      </c>
      <c r="I1768">
        <v>47118</v>
      </c>
      <c r="J1768">
        <v>10</v>
      </c>
      <c r="K1768">
        <v>1E-8</v>
      </c>
      <c r="L1768">
        <v>1E-4</v>
      </c>
      <c r="M1768">
        <v>8.1161999999999901E-2</v>
      </c>
      <c r="N1768">
        <v>81162</v>
      </c>
      <c r="O1768">
        <v>62540.699999999903</v>
      </c>
      <c r="P1768">
        <v>59243</v>
      </c>
      <c r="Q1768">
        <v>9862.2077448374494</v>
      </c>
      <c r="R1768">
        <v>2413235.4951858101</v>
      </c>
      <c r="S1768">
        <v>9862.2077448306209</v>
      </c>
      <c r="T1768">
        <v>2413235.4946510401</v>
      </c>
      <c r="U1768">
        <v>5.3477520123124101E-4</v>
      </c>
      <c r="V1768">
        <v>6.8303052103146902E-9</v>
      </c>
      <c r="W1768">
        <v>53777</v>
      </c>
    </row>
    <row r="1769" spans="1:23" x14ac:dyDescent="0.2">
      <c r="A1769">
        <v>1768</v>
      </c>
      <c r="B1769" t="s">
        <v>1791</v>
      </c>
      <c r="C1769" t="s">
        <v>24</v>
      </c>
      <c r="D1769">
        <v>8</v>
      </c>
      <c r="E1769">
        <v>7</v>
      </c>
      <c r="F1769">
        <v>2419200</v>
      </c>
      <c r="G1769">
        <v>359.38685009505201</v>
      </c>
      <c r="H1769">
        <v>16</v>
      </c>
      <c r="I1769">
        <v>47118</v>
      </c>
      <c r="J1769">
        <v>10</v>
      </c>
      <c r="K1769">
        <v>1E-8</v>
      </c>
      <c r="L1769">
        <v>1E-4</v>
      </c>
      <c r="M1769">
        <v>7.8372999999999901E-2</v>
      </c>
      <c r="N1769">
        <v>78373</v>
      </c>
      <c r="O1769">
        <v>61126</v>
      </c>
      <c r="P1769">
        <v>59146</v>
      </c>
      <c r="Q1769">
        <v>7997.3087450814601</v>
      </c>
      <c r="R1769">
        <v>2413378.2158971601</v>
      </c>
      <c r="S1769">
        <v>7997.3087450790399</v>
      </c>
      <c r="T1769">
        <v>2413378.2154023899</v>
      </c>
      <c r="U1769">
        <v>4.9477489665150599E-4</v>
      </c>
      <c r="V1769">
        <v>2.4247128749266201E-9</v>
      </c>
      <c r="W1769">
        <v>53768</v>
      </c>
    </row>
    <row r="1770" spans="1:23" x14ac:dyDescent="0.2">
      <c r="A1770">
        <v>1769</v>
      </c>
      <c r="B1770" t="s">
        <v>1792</v>
      </c>
      <c r="C1770" t="s">
        <v>24</v>
      </c>
      <c r="D1770">
        <v>8</v>
      </c>
      <c r="E1770">
        <v>7</v>
      </c>
      <c r="F1770">
        <v>2419200</v>
      </c>
      <c r="G1770">
        <v>359.38685009505201</v>
      </c>
      <c r="H1770">
        <v>16</v>
      </c>
      <c r="I1770">
        <v>47118</v>
      </c>
      <c r="J1770">
        <v>10</v>
      </c>
      <c r="K1770">
        <v>1E-8</v>
      </c>
      <c r="L1770">
        <v>1E-4</v>
      </c>
      <c r="M1770">
        <v>8.2085000000000005E-2</v>
      </c>
      <c r="N1770">
        <v>82085</v>
      </c>
      <c r="O1770">
        <v>61628.199999999903</v>
      </c>
      <c r="P1770">
        <v>59319</v>
      </c>
      <c r="Q1770">
        <v>10997.7329267274</v>
      </c>
      <c r="R1770">
        <v>932342.20304396097</v>
      </c>
      <c r="S1770">
        <v>10997.732926725699</v>
      </c>
      <c r="T1770">
        <v>932342.20296604605</v>
      </c>
      <c r="U1770">
        <v>7.791502866894E-5</v>
      </c>
      <c r="V1770">
        <v>1.63163349498063E-9</v>
      </c>
      <c r="W1770">
        <v>53817</v>
      </c>
    </row>
    <row r="1771" spans="1:23" x14ac:dyDescent="0.2">
      <c r="A1771">
        <v>1770</v>
      </c>
      <c r="B1771" t="s">
        <v>1793</v>
      </c>
      <c r="C1771" t="s">
        <v>24</v>
      </c>
      <c r="D1771">
        <v>8</v>
      </c>
      <c r="E1771">
        <v>7</v>
      </c>
      <c r="F1771">
        <v>2419200</v>
      </c>
      <c r="G1771">
        <v>359.38685009505201</v>
      </c>
      <c r="H1771">
        <v>16</v>
      </c>
      <c r="I1771">
        <v>47118</v>
      </c>
      <c r="J1771">
        <v>10</v>
      </c>
      <c r="K1771">
        <v>1E-8</v>
      </c>
      <c r="L1771">
        <v>1E-4</v>
      </c>
      <c r="M1771">
        <v>8.8800000000000004E-2</v>
      </c>
      <c r="N1771">
        <v>88800</v>
      </c>
      <c r="O1771">
        <v>62309.9</v>
      </c>
      <c r="P1771">
        <v>59085</v>
      </c>
      <c r="Q1771">
        <v>11162.399194931801</v>
      </c>
      <c r="R1771">
        <v>2414292.4081159998</v>
      </c>
      <c r="S1771">
        <v>11162.3991949295</v>
      </c>
      <c r="T1771">
        <v>2414292.4068712201</v>
      </c>
      <c r="U1771">
        <v>1.24478107318282E-3</v>
      </c>
      <c r="V1771">
        <v>2.2992026060819601E-9</v>
      </c>
      <c r="W1771">
        <v>53727</v>
      </c>
    </row>
    <row r="1772" spans="1:23" x14ac:dyDescent="0.2">
      <c r="A1772">
        <v>1771</v>
      </c>
      <c r="B1772" t="s">
        <v>1794</v>
      </c>
      <c r="C1772" t="s">
        <v>24</v>
      </c>
      <c r="D1772">
        <v>8</v>
      </c>
      <c r="E1772">
        <v>7</v>
      </c>
      <c r="F1772">
        <v>2419200</v>
      </c>
      <c r="G1772">
        <v>359.38685009505201</v>
      </c>
      <c r="H1772">
        <v>16</v>
      </c>
      <c r="I1772">
        <v>47118</v>
      </c>
      <c r="J1772">
        <v>10</v>
      </c>
      <c r="K1772">
        <v>1E-8</v>
      </c>
      <c r="L1772">
        <v>1E-4</v>
      </c>
      <c r="M1772">
        <v>8.4138000000000004E-2</v>
      </c>
      <c r="N1772">
        <v>84138</v>
      </c>
      <c r="O1772">
        <v>62324.3</v>
      </c>
      <c r="P1772">
        <v>59175</v>
      </c>
      <c r="Q1772">
        <v>6292.8587291036401</v>
      </c>
      <c r="R1772">
        <v>2413529.88726519</v>
      </c>
      <c r="S1772">
        <v>6292.8587290967198</v>
      </c>
      <c r="T1772">
        <v>2413529.8861464499</v>
      </c>
      <c r="U1772">
        <v>1.11873354762792E-3</v>
      </c>
      <c r="V1772">
        <v>6.9212546804919798E-9</v>
      </c>
      <c r="W1772">
        <v>53788</v>
      </c>
    </row>
    <row r="1773" spans="1:23" x14ac:dyDescent="0.2">
      <c r="A1773">
        <v>1772</v>
      </c>
      <c r="B1773" t="s">
        <v>1795</v>
      </c>
      <c r="C1773" t="s">
        <v>24</v>
      </c>
      <c r="D1773">
        <v>8</v>
      </c>
      <c r="E1773">
        <v>7</v>
      </c>
      <c r="F1773">
        <v>2419200</v>
      </c>
      <c r="G1773">
        <v>359.38685009505201</v>
      </c>
      <c r="H1773">
        <v>16</v>
      </c>
      <c r="I1773">
        <v>47118</v>
      </c>
      <c r="J1773">
        <v>10</v>
      </c>
      <c r="K1773">
        <v>1E-8</v>
      </c>
      <c r="L1773">
        <v>1E-4</v>
      </c>
      <c r="M1773">
        <v>8.0560000000000007E-2</v>
      </c>
      <c r="N1773">
        <v>80560</v>
      </c>
      <c r="O1773">
        <v>62292.9</v>
      </c>
      <c r="P1773">
        <v>59262</v>
      </c>
      <c r="Q1773">
        <v>11401.1094277591</v>
      </c>
      <c r="R1773">
        <v>2414353.29687039</v>
      </c>
      <c r="S1773">
        <v>11401.109427756101</v>
      </c>
      <c r="T1773">
        <v>2414353.2961556101</v>
      </c>
      <c r="U1773">
        <v>7.1477657184004697E-4</v>
      </c>
      <c r="V1773">
        <v>2.97768565360456E-9</v>
      </c>
      <c r="W1773">
        <v>53738</v>
      </c>
    </row>
    <row r="1774" spans="1:23" x14ac:dyDescent="0.2">
      <c r="A1774">
        <v>1773</v>
      </c>
      <c r="B1774" t="s">
        <v>1796</v>
      </c>
      <c r="C1774" t="s">
        <v>24</v>
      </c>
      <c r="D1774">
        <v>8</v>
      </c>
      <c r="E1774">
        <v>7</v>
      </c>
      <c r="F1774">
        <v>2419200</v>
      </c>
      <c r="G1774">
        <v>359.38685009505201</v>
      </c>
      <c r="H1774">
        <v>16</v>
      </c>
      <c r="I1774">
        <v>47118</v>
      </c>
      <c r="J1774">
        <v>10</v>
      </c>
      <c r="K1774">
        <v>1E-8</v>
      </c>
      <c r="L1774">
        <v>1E-4</v>
      </c>
      <c r="M1774">
        <v>8.0129000000000006E-2</v>
      </c>
      <c r="N1774">
        <v>80129</v>
      </c>
      <c r="O1774">
        <v>62178.699999999903</v>
      </c>
      <c r="P1774">
        <v>59098</v>
      </c>
      <c r="Q1774">
        <v>8874.5654946351297</v>
      </c>
      <c r="R1774">
        <v>2414001.0205435101</v>
      </c>
      <c r="S1774">
        <v>8874.5654946292107</v>
      </c>
      <c r="T1774">
        <v>2414001.02042874</v>
      </c>
      <c r="U1774">
        <v>1.14772003144025E-4</v>
      </c>
      <c r="V1774">
        <v>5.9189915191382104E-9</v>
      </c>
      <c r="W1774">
        <v>53754</v>
      </c>
    </row>
    <row r="1775" spans="1:23" x14ac:dyDescent="0.2">
      <c r="A1775">
        <v>1774</v>
      </c>
      <c r="B1775" t="s">
        <v>1797</v>
      </c>
      <c r="C1775" t="s">
        <v>24</v>
      </c>
      <c r="D1775">
        <v>8</v>
      </c>
      <c r="E1775">
        <v>7</v>
      </c>
      <c r="F1775">
        <v>2419200</v>
      </c>
      <c r="G1775">
        <v>359.38685009505201</v>
      </c>
      <c r="H1775">
        <v>16</v>
      </c>
      <c r="I1775">
        <v>47118</v>
      </c>
      <c r="J1775">
        <v>10</v>
      </c>
      <c r="K1775">
        <v>1E-8</v>
      </c>
      <c r="L1775">
        <v>1E-4</v>
      </c>
      <c r="M1775">
        <v>7.0932999999999899E-2</v>
      </c>
      <c r="N1775">
        <v>70933</v>
      </c>
      <c r="O1775">
        <v>60479.4</v>
      </c>
      <c r="P1775">
        <v>59269</v>
      </c>
      <c r="Q1775">
        <v>12409.8418312006</v>
      </c>
      <c r="R1775">
        <v>2414578.3077878999</v>
      </c>
      <c r="S1775">
        <v>12409.841831199101</v>
      </c>
      <c r="T1775">
        <v>2414578.3077031299</v>
      </c>
      <c r="U1775">
        <v>8.4771774709224701E-5</v>
      </c>
      <c r="V1775">
        <v>1.4824763638898699E-9</v>
      </c>
      <c r="W1775">
        <v>53741</v>
      </c>
    </row>
    <row r="1776" spans="1:23" x14ac:dyDescent="0.2">
      <c r="A1776">
        <v>1775</v>
      </c>
      <c r="B1776" t="s">
        <v>1798</v>
      </c>
      <c r="C1776" t="s">
        <v>24</v>
      </c>
      <c r="D1776">
        <v>8</v>
      </c>
      <c r="E1776">
        <v>7</v>
      </c>
      <c r="F1776">
        <v>2419200</v>
      </c>
      <c r="G1776">
        <v>359.38685009505201</v>
      </c>
      <c r="H1776">
        <v>16</v>
      </c>
      <c r="I1776">
        <v>47118</v>
      </c>
      <c r="J1776">
        <v>10</v>
      </c>
      <c r="K1776">
        <v>1E-8</v>
      </c>
      <c r="L1776">
        <v>1E-4</v>
      </c>
      <c r="M1776">
        <v>7.2444999999999898E-2</v>
      </c>
      <c r="N1776">
        <v>72445</v>
      </c>
      <c r="O1776">
        <v>60657</v>
      </c>
      <c r="P1776">
        <v>59297</v>
      </c>
      <c r="Q1776">
        <v>7469.9649875002196</v>
      </c>
      <c r="R1776">
        <v>2413427.1741021802</v>
      </c>
      <c r="S1776">
        <v>7469.9649874882798</v>
      </c>
      <c r="T1776">
        <v>2413427.1734074</v>
      </c>
      <c r="U1776">
        <v>6.9477641955018E-4</v>
      </c>
      <c r="V1776">
        <v>1.19380274554714E-8</v>
      </c>
      <c r="W1776">
        <v>53775</v>
      </c>
    </row>
    <row r="1777" spans="1:23" x14ac:dyDescent="0.2">
      <c r="A1777">
        <v>1776</v>
      </c>
      <c r="B1777" t="s">
        <v>1799</v>
      </c>
      <c r="C1777" t="s">
        <v>24</v>
      </c>
      <c r="D1777">
        <v>8</v>
      </c>
      <c r="E1777">
        <v>7</v>
      </c>
      <c r="F1777">
        <v>2419200</v>
      </c>
      <c r="G1777">
        <v>359.38685009505201</v>
      </c>
      <c r="H1777">
        <v>16</v>
      </c>
      <c r="I1777">
        <v>47118</v>
      </c>
      <c r="J1777">
        <v>10</v>
      </c>
      <c r="K1777">
        <v>1E-8</v>
      </c>
      <c r="L1777">
        <v>1E-4</v>
      </c>
      <c r="M1777">
        <v>8.1062999999999899E-2</v>
      </c>
      <c r="N1777">
        <v>81063</v>
      </c>
      <c r="O1777">
        <v>61516.699999999903</v>
      </c>
      <c r="P1777">
        <v>59282</v>
      </c>
      <c r="Q1777">
        <v>12040.214305153</v>
      </c>
      <c r="R1777">
        <v>2655.4722332138199</v>
      </c>
      <c r="S1777">
        <v>12040.214305153</v>
      </c>
      <c r="T1777">
        <v>2655.47227891583</v>
      </c>
      <c r="U1777">
        <v>4.5702017359872102E-5</v>
      </c>
      <c r="V1777">
        <v>1.27329258248209E-11</v>
      </c>
      <c r="W1777">
        <v>53795</v>
      </c>
    </row>
    <row r="1778" spans="1:23" x14ac:dyDescent="0.2">
      <c r="A1778">
        <v>1777</v>
      </c>
      <c r="B1778" t="s">
        <v>1800</v>
      </c>
      <c r="C1778" t="s">
        <v>24</v>
      </c>
      <c r="D1778">
        <v>8</v>
      </c>
      <c r="E1778">
        <v>7</v>
      </c>
      <c r="F1778">
        <v>2419200</v>
      </c>
      <c r="G1778">
        <v>359.38685009505201</v>
      </c>
      <c r="H1778">
        <v>16</v>
      </c>
      <c r="I1778">
        <v>47118</v>
      </c>
      <c r="J1778">
        <v>10</v>
      </c>
      <c r="K1778">
        <v>1E-8</v>
      </c>
      <c r="L1778">
        <v>1E-4</v>
      </c>
      <c r="M1778">
        <v>8.1910999999999901E-2</v>
      </c>
      <c r="N1778">
        <v>81911</v>
      </c>
      <c r="O1778">
        <v>61579.199999999903</v>
      </c>
      <c r="P1778">
        <v>59269</v>
      </c>
      <c r="Q1778">
        <v>12296.2041694943</v>
      </c>
      <c r="R1778">
        <v>2414432.45105334</v>
      </c>
      <c r="S1778">
        <v>12296.204169492999</v>
      </c>
      <c r="T1778">
        <v>2414432.4506685701</v>
      </c>
      <c r="U1778">
        <v>3.8477499037981001E-4</v>
      </c>
      <c r="V1778">
        <v>1.29148247651755E-9</v>
      </c>
      <c r="W1778">
        <v>53791</v>
      </c>
    </row>
    <row r="1779" spans="1:23" x14ac:dyDescent="0.2">
      <c r="A1779">
        <v>1778</v>
      </c>
      <c r="B1779" t="s">
        <v>1801</v>
      </c>
      <c r="C1779" t="s">
        <v>24</v>
      </c>
      <c r="D1779">
        <v>8</v>
      </c>
      <c r="E1779">
        <v>7</v>
      </c>
      <c r="F1779">
        <v>2419200</v>
      </c>
      <c r="G1779">
        <v>359.38685009505201</v>
      </c>
      <c r="H1779">
        <v>16</v>
      </c>
      <c r="I1779">
        <v>47118</v>
      </c>
      <c r="J1779">
        <v>10</v>
      </c>
      <c r="K1779">
        <v>1E-8</v>
      </c>
      <c r="L1779">
        <v>1E-4</v>
      </c>
      <c r="M1779">
        <v>8.7194999999999898E-2</v>
      </c>
      <c r="N1779">
        <v>87195</v>
      </c>
      <c r="O1779">
        <v>62097.099999999897</v>
      </c>
      <c r="P1779">
        <v>59211</v>
      </c>
      <c r="Q1779">
        <v>11325.9805163205</v>
      </c>
      <c r="R1779">
        <v>2800.02117152344</v>
      </c>
      <c r="S1779">
        <v>11326.488257450599</v>
      </c>
      <c r="T1779">
        <v>8543.6725997170506</v>
      </c>
      <c r="U1779">
        <v>5743.6514281936097</v>
      </c>
      <c r="V1779">
        <v>0.507741130040813</v>
      </c>
      <c r="W1779">
        <v>53784</v>
      </c>
    </row>
    <row r="1780" spans="1:23" x14ac:dyDescent="0.2">
      <c r="A1780">
        <v>1779</v>
      </c>
      <c r="B1780" t="s">
        <v>1802</v>
      </c>
      <c r="C1780" t="s">
        <v>24</v>
      </c>
      <c r="D1780">
        <v>8</v>
      </c>
      <c r="E1780">
        <v>7</v>
      </c>
      <c r="F1780">
        <v>2419200</v>
      </c>
      <c r="G1780">
        <v>359.38685009505201</v>
      </c>
      <c r="H1780">
        <v>16</v>
      </c>
      <c r="I1780">
        <v>47118</v>
      </c>
      <c r="J1780">
        <v>10</v>
      </c>
      <c r="K1780">
        <v>1E-8</v>
      </c>
      <c r="L1780">
        <v>1E-4</v>
      </c>
      <c r="M1780">
        <v>8.4314E-2</v>
      </c>
      <c r="N1780">
        <v>84314</v>
      </c>
      <c r="O1780">
        <v>62241.699999999903</v>
      </c>
      <c r="P1780">
        <v>59361</v>
      </c>
      <c r="Q1780">
        <v>12450.3862676422</v>
      </c>
      <c r="R1780">
        <v>2512.7257161266498</v>
      </c>
      <c r="S1780">
        <v>12450.3862676422</v>
      </c>
      <c r="T1780">
        <v>2512.7257467853201</v>
      </c>
      <c r="U1780">
        <v>3.0658669857075397E-5</v>
      </c>
      <c r="V1780">
        <v>7.2759576141834202E-12</v>
      </c>
      <c r="W1780">
        <v>53821</v>
      </c>
    </row>
    <row r="1781" spans="1:23" x14ac:dyDescent="0.2">
      <c r="A1781">
        <v>1780</v>
      </c>
      <c r="B1781" t="s">
        <v>1803</v>
      </c>
      <c r="C1781" t="s">
        <v>24</v>
      </c>
      <c r="D1781">
        <v>8</v>
      </c>
      <c r="E1781">
        <v>7</v>
      </c>
      <c r="F1781">
        <v>2419200</v>
      </c>
      <c r="G1781">
        <v>359.38685009505201</v>
      </c>
      <c r="H1781">
        <v>16</v>
      </c>
      <c r="I1781">
        <v>47118</v>
      </c>
      <c r="J1781">
        <v>10</v>
      </c>
      <c r="K1781">
        <v>1E-8</v>
      </c>
      <c r="L1781">
        <v>1E-4</v>
      </c>
      <c r="M1781">
        <v>8.9007000000000003E-2</v>
      </c>
      <c r="N1781">
        <v>89007</v>
      </c>
      <c r="O1781">
        <v>62348.699999999903</v>
      </c>
      <c r="P1781">
        <v>59218</v>
      </c>
      <c r="Q1781">
        <v>11023.7511643665</v>
      </c>
      <c r="R1781">
        <v>2848.25780817236</v>
      </c>
      <c r="S1781">
        <v>11023.7511643665</v>
      </c>
      <c r="T1781">
        <v>2848.2578382822699</v>
      </c>
      <c r="U1781">
        <v>3.01099171338137E-5</v>
      </c>
      <c r="V1781">
        <v>9.0949470177292808E-12</v>
      </c>
      <c r="W1781">
        <v>53786</v>
      </c>
    </row>
    <row r="1782" spans="1:23" x14ac:dyDescent="0.2">
      <c r="A1782">
        <v>1781</v>
      </c>
      <c r="B1782" t="s">
        <v>1804</v>
      </c>
      <c r="C1782" t="s">
        <v>24</v>
      </c>
      <c r="D1782">
        <v>8</v>
      </c>
      <c r="E1782">
        <v>7</v>
      </c>
      <c r="F1782">
        <v>2419200</v>
      </c>
      <c r="G1782">
        <v>359.38685009505201</v>
      </c>
      <c r="H1782">
        <v>16</v>
      </c>
      <c r="I1782">
        <v>47118</v>
      </c>
      <c r="J1782">
        <v>10</v>
      </c>
      <c r="K1782">
        <v>1E-8</v>
      </c>
      <c r="L1782">
        <v>1E-4</v>
      </c>
      <c r="M1782">
        <v>8.4035999999999902E-2</v>
      </c>
      <c r="N1782">
        <v>84036</v>
      </c>
      <c r="O1782">
        <v>62390.5</v>
      </c>
      <c r="P1782">
        <v>59352</v>
      </c>
      <c r="Q1782">
        <v>7087.4535583673796</v>
      </c>
      <c r="R1782">
        <v>3279.7681730179802</v>
      </c>
      <c r="S1782">
        <v>7087.4535583673896</v>
      </c>
      <c r="T1782">
        <v>3279.76812305875</v>
      </c>
      <c r="U1782">
        <v>4.9959234729612897E-5</v>
      </c>
      <c r="V1782">
        <v>1.1823431123047999E-11</v>
      </c>
      <c r="W1782">
        <v>53835</v>
      </c>
    </row>
    <row r="1783" spans="1:23" x14ac:dyDescent="0.2">
      <c r="A1783">
        <v>1782</v>
      </c>
      <c r="B1783" t="s">
        <v>1805</v>
      </c>
      <c r="C1783" t="s">
        <v>24</v>
      </c>
      <c r="D1783">
        <v>8</v>
      </c>
      <c r="E1783">
        <v>7</v>
      </c>
      <c r="F1783">
        <v>2419200</v>
      </c>
      <c r="G1783">
        <v>359.38685009505201</v>
      </c>
      <c r="H1783">
        <v>16</v>
      </c>
      <c r="I1783">
        <v>47118</v>
      </c>
      <c r="J1783">
        <v>10</v>
      </c>
      <c r="K1783">
        <v>1E-8</v>
      </c>
      <c r="L1783">
        <v>1E-4</v>
      </c>
      <c r="M1783">
        <v>8.0837999999999896E-2</v>
      </c>
      <c r="N1783">
        <v>80838</v>
      </c>
      <c r="O1783">
        <v>62184</v>
      </c>
      <c r="P1783">
        <v>59289</v>
      </c>
      <c r="Q1783">
        <v>8620.4571642294704</v>
      </c>
      <c r="R1783">
        <v>3135.8572671752099</v>
      </c>
      <c r="S1783">
        <v>8620.4571642294504</v>
      </c>
      <c r="T1783">
        <v>3135.8572672155901</v>
      </c>
      <c r="U1783">
        <v>4.0379291021963502E-8</v>
      </c>
      <c r="V1783">
        <v>1.45519152283668E-11</v>
      </c>
      <c r="W1783">
        <v>53803</v>
      </c>
    </row>
    <row r="1784" spans="1:23" x14ac:dyDescent="0.2">
      <c r="A1784">
        <v>1783</v>
      </c>
      <c r="B1784" t="s">
        <v>1806</v>
      </c>
      <c r="C1784" t="s">
        <v>24</v>
      </c>
      <c r="D1784">
        <v>8</v>
      </c>
      <c r="E1784">
        <v>7</v>
      </c>
      <c r="F1784">
        <v>2419200</v>
      </c>
      <c r="G1784">
        <v>359.38685009505201</v>
      </c>
      <c r="H1784">
        <v>16</v>
      </c>
      <c r="I1784">
        <v>47118</v>
      </c>
      <c r="J1784">
        <v>10</v>
      </c>
      <c r="K1784">
        <v>1E-8</v>
      </c>
      <c r="L1784">
        <v>1E-4</v>
      </c>
      <c r="M1784">
        <v>7.4257000000000004E-2</v>
      </c>
      <c r="N1784">
        <v>74257</v>
      </c>
      <c r="O1784">
        <v>60722.9</v>
      </c>
      <c r="P1784">
        <v>59175</v>
      </c>
      <c r="Q1784">
        <v>6785.36288922927</v>
      </c>
      <c r="R1784">
        <v>5200.1706555323099</v>
      </c>
      <c r="S1784">
        <v>6785.3628892291999</v>
      </c>
      <c r="T1784">
        <v>5200.1707354823202</v>
      </c>
      <c r="U1784">
        <v>7.9950011240725803E-5</v>
      </c>
      <c r="V1784">
        <v>7.1850081440061305E-11</v>
      </c>
      <c r="W1784">
        <v>53797</v>
      </c>
    </row>
    <row r="1785" spans="1:23" x14ac:dyDescent="0.2">
      <c r="A1785">
        <v>1784</v>
      </c>
      <c r="B1785" t="s">
        <v>1807</v>
      </c>
      <c r="C1785" t="s">
        <v>24</v>
      </c>
      <c r="D1785">
        <v>8</v>
      </c>
      <c r="E1785">
        <v>7</v>
      </c>
      <c r="F1785">
        <v>2419200</v>
      </c>
      <c r="G1785">
        <v>359.38685009505201</v>
      </c>
      <c r="H1785">
        <v>16</v>
      </c>
      <c r="I1785">
        <v>47118</v>
      </c>
      <c r="J1785">
        <v>10</v>
      </c>
      <c r="K1785">
        <v>1E-8</v>
      </c>
      <c r="L1785">
        <v>1E-4</v>
      </c>
      <c r="M1785">
        <v>8.0943000000000001E-2</v>
      </c>
      <c r="N1785">
        <v>80943</v>
      </c>
      <c r="O1785">
        <v>61595.5</v>
      </c>
      <c r="P1785">
        <v>59348</v>
      </c>
      <c r="Q1785">
        <v>5958.7662907485901</v>
      </c>
      <c r="R1785">
        <v>3376.0200476611999</v>
      </c>
      <c r="S1785">
        <v>5958.7662907485601</v>
      </c>
      <c r="T1785">
        <v>3376.0200777016198</v>
      </c>
      <c r="U1785">
        <v>3.0040425826882701E-5</v>
      </c>
      <c r="V1785">
        <v>2.54658516496419E-11</v>
      </c>
      <c r="W1785">
        <v>53835</v>
      </c>
    </row>
    <row r="1786" spans="1:23" x14ac:dyDescent="0.2">
      <c r="A1786">
        <v>1785</v>
      </c>
      <c r="B1786" t="s">
        <v>1808</v>
      </c>
      <c r="C1786" t="s">
        <v>24</v>
      </c>
      <c r="D1786">
        <v>8</v>
      </c>
      <c r="E1786">
        <v>7</v>
      </c>
      <c r="F1786">
        <v>2419200</v>
      </c>
      <c r="G1786">
        <v>359.38685009505201</v>
      </c>
      <c r="H1786">
        <v>16</v>
      </c>
      <c r="I1786">
        <v>47118</v>
      </c>
      <c r="J1786">
        <v>10</v>
      </c>
      <c r="K1786">
        <v>1E-8</v>
      </c>
      <c r="L1786">
        <v>1E-4</v>
      </c>
      <c r="M1786">
        <v>7.8518000000000004E-2</v>
      </c>
      <c r="N1786">
        <v>78518</v>
      </c>
      <c r="O1786">
        <v>61192</v>
      </c>
      <c r="P1786">
        <v>59219</v>
      </c>
      <c r="Q1786">
        <v>9944.3383910980901</v>
      </c>
      <c r="R1786">
        <v>2992.2074854450598</v>
      </c>
      <c r="S1786">
        <v>9944.3383910980501</v>
      </c>
      <c r="T1786">
        <v>2992.2075354835501</v>
      </c>
      <c r="U1786">
        <v>5.0038492645398899E-5</v>
      </c>
      <c r="V1786">
        <v>4.7293724492192197E-11</v>
      </c>
      <c r="W1786">
        <v>53829</v>
      </c>
    </row>
    <row r="1787" spans="1:23" x14ac:dyDescent="0.2">
      <c r="A1787">
        <v>1786</v>
      </c>
      <c r="B1787" t="s">
        <v>1809</v>
      </c>
      <c r="C1787" t="s">
        <v>24</v>
      </c>
      <c r="D1787">
        <v>8</v>
      </c>
      <c r="E1787">
        <v>7</v>
      </c>
      <c r="F1787">
        <v>2419200</v>
      </c>
      <c r="G1787">
        <v>359.38685009505201</v>
      </c>
      <c r="H1787">
        <v>16</v>
      </c>
      <c r="I1787">
        <v>47118</v>
      </c>
      <c r="J1787">
        <v>10</v>
      </c>
      <c r="K1787">
        <v>1E-8</v>
      </c>
      <c r="L1787">
        <v>1E-4</v>
      </c>
      <c r="M1787">
        <v>8.8688000000000003E-2</v>
      </c>
      <c r="N1787">
        <v>88688</v>
      </c>
      <c r="O1787">
        <v>62276.099999999897</v>
      </c>
      <c r="P1787">
        <v>59287</v>
      </c>
      <c r="Q1787">
        <v>2251.5375693574701</v>
      </c>
      <c r="R1787">
        <v>3663.4729388205401</v>
      </c>
      <c r="S1787">
        <v>2251.5375693574301</v>
      </c>
      <c r="T1787">
        <v>3663.4729288610802</v>
      </c>
      <c r="U1787">
        <v>9.9594594757945692E-6</v>
      </c>
      <c r="V1787">
        <v>4.6838977141305798E-11</v>
      </c>
      <c r="W1787">
        <v>53798</v>
      </c>
    </row>
    <row r="1788" spans="1:23" x14ac:dyDescent="0.2">
      <c r="A1788">
        <v>1787</v>
      </c>
      <c r="B1788" t="s">
        <v>1810</v>
      </c>
      <c r="C1788" t="s">
        <v>24</v>
      </c>
      <c r="D1788">
        <v>8</v>
      </c>
      <c r="E1788">
        <v>7</v>
      </c>
      <c r="F1788">
        <v>2419200</v>
      </c>
      <c r="G1788">
        <v>359.38685009505201</v>
      </c>
      <c r="H1788">
        <v>16</v>
      </c>
      <c r="I1788">
        <v>47118</v>
      </c>
      <c r="J1788">
        <v>10</v>
      </c>
      <c r="K1788">
        <v>1E-8</v>
      </c>
      <c r="L1788">
        <v>1E-4</v>
      </c>
      <c r="M1788">
        <v>8.9102000000000001E-2</v>
      </c>
      <c r="N1788">
        <v>89102</v>
      </c>
      <c r="O1788">
        <v>62321.5</v>
      </c>
      <c r="P1788">
        <v>59254</v>
      </c>
      <c r="Q1788">
        <v>9087.1562363836201</v>
      </c>
      <c r="R1788">
        <v>3087.9588843768502</v>
      </c>
      <c r="S1788">
        <v>9087.1562363835801</v>
      </c>
      <c r="T1788">
        <v>3087.9588844172199</v>
      </c>
      <c r="U1788">
        <v>4.0372015064349299E-8</v>
      </c>
      <c r="V1788">
        <v>3.0922819860279502E-11</v>
      </c>
      <c r="W1788">
        <v>53783</v>
      </c>
    </row>
    <row r="1789" spans="1:23" x14ac:dyDescent="0.2">
      <c r="A1789">
        <v>1788</v>
      </c>
      <c r="B1789" t="s">
        <v>1811</v>
      </c>
      <c r="C1789" t="s">
        <v>24</v>
      </c>
      <c r="D1789">
        <v>8</v>
      </c>
      <c r="E1789">
        <v>7</v>
      </c>
      <c r="F1789">
        <v>2419200</v>
      </c>
      <c r="G1789">
        <v>359.38685009505201</v>
      </c>
      <c r="H1789">
        <v>16</v>
      </c>
      <c r="I1789">
        <v>47118</v>
      </c>
      <c r="J1789">
        <v>10</v>
      </c>
      <c r="K1789">
        <v>1E-8</v>
      </c>
      <c r="L1789">
        <v>1E-4</v>
      </c>
      <c r="M1789">
        <v>8.4066000000000002E-2</v>
      </c>
      <c r="N1789">
        <v>84066</v>
      </c>
      <c r="O1789">
        <v>62267.099999999897</v>
      </c>
      <c r="P1789">
        <v>59244</v>
      </c>
      <c r="Q1789">
        <v>1059.6917420493</v>
      </c>
      <c r="R1789">
        <v>2413309.5113173202</v>
      </c>
      <c r="S1789">
        <v>1059.69174204658</v>
      </c>
      <c r="T1789">
        <v>2413309.51101255</v>
      </c>
      <c r="U1789">
        <v>3.04773449897766E-4</v>
      </c>
      <c r="V1789">
        <v>2.7123405743623099E-9</v>
      </c>
      <c r="W1789">
        <v>53749</v>
      </c>
    </row>
    <row r="1790" spans="1:23" x14ac:dyDescent="0.2">
      <c r="A1790">
        <v>1789</v>
      </c>
      <c r="B1790" t="s">
        <v>1812</v>
      </c>
      <c r="C1790" t="s">
        <v>24</v>
      </c>
      <c r="D1790">
        <v>8</v>
      </c>
      <c r="E1790">
        <v>7</v>
      </c>
      <c r="F1790">
        <v>2419200</v>
      </c>
      <c r="G1790">
        <v>359.38685009505201</v>
      </c>
      <c r="H1790">
        <v>16</v>
      </c>
      <c r="I1790">
        <v>47118</v>
      </c>
      <c r="J1790">
        <v>10</v>
      </c>
      <c r="K1790">
        <v>1E-8</v>
      </c>
      <c r="L1790">
        <v>1E-4</v>
      </c>
      <c r="M1790">
        <v>8.2652000000000003E-2</v>
      </c>
      <c r="N1790">
        <v>82652</v>
      </c>
      <c r="O1790">
        <v>62699</v>
      </c>
      <c r="P1790">
        <v>59385</v>
      </c>
      <c r="Q1790">
        <v>9234.6777689196206</v>
      </c>
      <c r="R1790">
        <v>2418202.7610435002</v>
      </c>
      <c r="S1790">
        <v>9234.67776891619</v>
      </c>
      <c r="T1790">
        <v>2418202.76058872</v>
      </c>
      <c r="U1790">
        <v>4.5477459207177103E-4</v>
      </c>
      <c r="V1790">
        <v>3.43607098329812E-9</v>
      </c>
      <c r="W1790">
        <v>53796</v>
      </c>
    </row>
    <row r="1791" spans="1:23" x14ac:dyDescent="0.2">
      <c r="A1791">
        <v>1790</v>
      </c>
      <c r="B1791" t="s">
        <v>1813</v>
      </c>
      <c r="C1791" t="s">
        <v>24</v>
      </c>
      <c r="D1791">
        <v>8</v>
      </c>
      <c r="E1791">
        <v>7</v>
      </c>
      <c r="F1791">
        <v>2419200</v>
      </c>
      <c r="G1791">
        <v>359.38685009505201</v>
      </c>
      <c r="H1791">
        <v>16</v>
      </c>
      <c r="I1791">
        <v>47118</v>
      </c>
      <c r="J1791">
        <v>10</v>
      </c>
      <c r="K1791">
        <v>1E-8</v>
      </c>
      <c r="L1791">
        <v>1E-4</v>
      </c>
      <c r="M1791">
        <v>7.3106000000000004E-2</v>
      </c>
      <c r="N1791">
        <v>73106</v>
      </c>
      <c r="O1791">
        <v>60627.699999999903</v>
      </c>
      <c r="P1791">
        <v>59194</v>
      </c>
      <c r="Q1791">
        <v>11691.470643983401</v>
      </c>
      <c r="R1791">
        <v>2885.5059042274602</v>
      </c>
      <c r="S1791">
        <v>11691.470643983401</v>
      </c>
      <c r="T1791">
        <v>2885.5058742681199</v>
      </c>
      <c r="U1791">
        <v>2.9959337553009299E-5</v>
      </c>
      <c r="V1791">
        <v>2.3646862246096099E-11</v>
      </c>
      <c r="W1791">
        <v>53772</v>
      </c>
    </row>
    <row r="1792" spans="1:23" x14ac:dyDescent="0.2">
      <c r="A1792">
        <v>1791</v>
      </c>
      <c r="B1792" t="s">
        <v>1814</v>
      </c>
      <c r="C1792" t="s">
        <v>24</v>
      </c>
      <c r="D1792">
        <v>8</v>
      </c>
      <c r="E1792">
        <v>7</v>
      </c>
      <c r="F1792">
        <v>2419200</v>
      </c>
      <c r="G1792">
        <v>359.38685009505201</v>
      </c>
      <c r="H1792">
        <v>16</v>
      </c>
      <c r="I1792">
        <v>47118</v>
      </c>
      <c r="J1792">
        <v>10</v>
      </c>
      <c r="K1792">
        <v>1E-8</v>
      </c>
      <c r="L1792">
        <v>1E-4</v>
      </c>
      <c r="M1792">
        <v>7.9885999999999902E-2</v>
      </c>
      <c r="N1792">
        <v>79886</v>
      </c>
      <c r="O1792">
        <v>62354.099999999897</v>
      </c>
      <c r="P1792">
        <v>59383</v>
      </c>
      <c r="Q1792">
        <v>1596.55664501364</v>
      </c>
      <c r="R1792">
        <v>3711.7265499166501</v>
      </c>
      <c r="S1792">
        <v>1596.55664501362</v>
      </c>
      <c r="T1792">
        <v>3711.7265299570299</v>
      </c>
      <c r="U1792">
        <v>1.9959625205956301E-5</v>
      </c>
      <c r="V1792">
        <v>2.0463630789890801E-11</v>
      </c>
      <c r="W1792">
        <v>53852</v>
      </c>
    </row>
    <row r="1793" spans="1:23" x14ac:dyDescent="0.2">
      <c r="A1793">
        <v>1792</v>
      </c>
      <c r="B1793" t="s">
        <v>1815</v>
      </c>
      <c r="C1793" t="s">
        <v>24</v>
      </c>
      <c r="D1793">
        <v>8</v>
      </c>
      <c r="E1793">
        <v>7</v>
      </c>
      <c r="F1793">
        <v>2419200</v>
      </c>
      <c r="G1793">
        <v>359.38685009505201</v>
      </c>
      <c r="H1793">
        <v>16</v>
      </c>
      <c r="I1793">
        <v>47118</v>
      </c>
      <c r="J1793">
        <v>10</v>
      </c>
      <c r="K1793">
        <v>1E-8</v>
      </c>
      <c r="L1793">
        <v>1E-4</v>
      </c>
      <c r="M1793">
        <v>7.3941999999999897E-2</v>
      </c>
      <c r="N1793">
        <v>73942</v>
      </c>
      <c r="O1793">
        <v>60741.599999999897</v>
      </c>
      <c r="P1793">
        <v>59233</v>
      </c>
      <c r="Q1793">
        <v>3421.0095453901099</v>
      </c>
      <c r="R1793">
        <v>2413422.5016179201</v>
      </c>
      <c r="S1793">
        <v>3421.00954538214</v>
      </c>
      <c r="T1793">
        <v>2413422.5013531498</v>
      </c>
      <c r="U1793">
        <v>2.64772679656744E-4</v>
      </c>
      <c r="V1793">
        <v>7.9676283348817296E-9</v>
      </c>
      <c r="W1793">
        <v>53772</v>
      </c>
    </row>
    <row r="1794" spans="1:23" x14ac:dyDescent="0.2">
      <c r="A1794">
        <v>1793</v>
      </c>
      <c r="B1794" t="s">
        <v>1816</v>
      </c>
      <c r="C1794" t="s">
        <v>24</v>
      </c>
      <c r="D1794">
        <v>8</v>
      </c>
      <c r="E1794">
        <v>7</v>
      </c>
      <c r="F1794">
        <v>2419200</v>
      </c>
      <c r="G1794">
        <v>359.38685009505201</v>
      </c>
      <c r="H1794">
        <v>16</v>
      </c>
      <c r="I1794">
        <v>47118</v>
      </c>
      <c r="J1794">
        <v>10</v>
      </c>
      <c r="K1794">
        <v>1E-8</v>
      </c>
      <c r="L1794">
        <v>1E-4</v>
      </c>
      <c r="M1794">
        <v>7.5663999999999898E-2</v>
      </c>
      <c r="N1794">
        <v>75664</v>
      </c>
      <c r="O1794">
        <v>60903.099999999897</v>
      </c>
      <c r="P1794">
        <v>59197</v>
      </c>
      <c r="Q1794">
        <v>110.69724702452901</v>
      </c>
      <c r="R1794">
        <v>2413282.6403993</v>
      </c>
      <c r="S1794">
        <v>110.69724701775201</v>
      </c>
      <c r="T1794">
        <v>2413282.6404345301</v>
      </c>
      <c r="U1794">
        <v>3.5229139029979699E-5</v>
      </c>
      <c r="V1794">
        <v>6.7775545176118604E-9</v>
      </c>
      <c r="W1794">
        <v>53725</v>
      </c>
    </row>
    <row r="1795" spans="1:23" x14ac:dyDescent="0.2">
      <c r="A1795">
        <v>1794</v>
      </c>
      <c r="B1795" t="s">
        <v>1817</v>
      </c>
      <c r="C1795" t="s">
        <v>24</v>
      </c>
      <c r="D1795">
        <v>8</v>
      </c>
      <c r="E1795">
        <v>7</v>
      </c>
      <c r="F1795">
        <v>2419200</v>
      </c>
      <c r="G1795">
        <v>359.38685009505201</v>
      </c>
      <c r="H1795">
        <v>16</v>
      </c>
      <c r="I1795">
        <v>47118</v>
      </c>
      <c r="J1795">
        <v>10</v>
      </c>
      <c r="K1795">
        <v>1E-8</v>
      </c>
      <c r="L1795">
        <v>1E-4</v>
      </c>
      <c r="M1795">
        <v>7.6772999999999897E-2</v>
      </c>
      <c r="N1795">
        <v>76773</v>
      </c>
      <c r="O1795">
        <v>61014.699999999903</v>
      </c>
      <c r="P1795">
        <v>59209</v>
      </c>
      <c r="Q1795">
        <v>11330.6924701896</v>
      </c>
      <c r="R1795">
        <v>3065.75394458438</v>
      </c>
      <c r="S1795">
        <v>11330.8237437104</v>
      </c>
      <c r="T1795">
        <v>3078.06874477167</v>
      </c>
      <c r="U1795">
        <v>12.3148001872959</v>
      </c>
      <c r="V1795">
        <v>0.131273520770264</v>
      </c>
      <c r="W1795">
        <v>53829</v>
      </c>
    </row>
    <row r="1796" spans="1:23" x14ac:dyDescent="0.2">
      <c r="A1796">
        <v>1795</v>
      </c>
      <c r="B1796" t="s">
        <v>1818</v>
      </c>
      <c r="C1796" t="s">
        <v>24</v>
      </c>
      <c r="D1796">
        <v>8</v>
      </c>
      <c r="E1796">
        <v>7</v>
      </c>
      <c r="F1796">
        <v>2419200</v>
      </c>
      <c r="G1796">
        <v>359.38685009505201</v>
      </c>
      <c r="H1796">
        <v>16</v>
      </c>
      <c r="I1796">
        <v>47118</v>
      </c>
      <c r="J1796">
        <v>10</v>
      </c>
      <c r="K1796">
        <v>1E-8</v>
      </c>
      <c r="L1796">
        <v>1E-4</v>
      </c>
      <c r="M1796">
        <v>8.0998000000000001E-2</v>
      </c>
      <c r="N1796">
        <v>80998</v>
      </c>
      <c r="O1796">
        <v>62397.9</v>
      </c>
      <c r="P1796">
        <v>59193</v>
      </c>
      <c r="Q1796">
        <v>1903.6698107083801</v>
      </c>
      <c r="R1796">
        <v>2413439.25932363</v>
      </c>
      <c r="S1796">
        <v>1903.6698107069899</v>
      </c>
      <c r="T1796">
        <v>2413439.2588788602</v>
      </c>
      <c r="U1796">
        <v>4.44774515926837E-4</v>
      </c>
      <c r="V1796">
        <v>1.3872067938791499E-9</v>
      </c>
      <c r="W1796">
        <v>53723</v>
      </c>
    </row>
    <row r="1797" spans="1:23" x14ac:dyDescent="0.2">
      <c r="A1797">
        <v>1796</v>
      </c>
      <c r="B1797" t="s">
        <v>1819</v>
      </c>
      <c r="C1797" t="s">
        <v>24</v>
      </c>
      <c r="D1797">
        <v>8</v>
      </c>
      <c r="E1797">
        <v>7</v>
      </c>
      <c r="F1797">
        <v>2419200</v>
      </c>
      <c r="G1797">
        <v>359.38685009505201</v>
      </c>
      <c r="H1797">
        <v>16</v>
      </c>
      <c r="I1797">
        <v>47118</v>
      </c>
      <c r="J1797">
        <v>10</v>
      </c>
      <c r="K1797">
        <v>1E-8</v>
      </c>
      <c r="L1797">
        <v>1E-4</v>
      </c>
      <c r="M1797">
        <v>8.1116999999999898E-2</v>
      </c>
      <c r="N1797">
        <v>81117</v>
      </c>
      <c r="O1797">
        <v>62225.5</v>
      </c>
      <c r="P1797">
        <v>59250</v>
      </c>
      <c r="Q1797">
        <v>10952.3206902444</v>
      </c>
      <c r="R1797">
        <v>3130.0218327914899</v>
      </c>
      <c r="S1797">
        <v>10952.292760857899</v>
      </c>
      <c r="T1797">
        <v>3129.0179431736601</v>
      </c>
      <c r="U1797">
        <v>1.0038896178321</v>
      </c>
      <c r="V1797">
        <v>2.7929386469622799E-2</v>
      </c>
      <c r="W1797">
        <v>53763</v>
      </c>
    </row>
    <row r="1798" spans="1:23" x14ac:dyDescent="0.2">
      <c r="A1798">
        <v>1797</v>
      </c>
      <c r="B1798" t="s">
        <v>1820</v>
      </c>
      <c r="C1798" t="s">
        <v>24</v>
      </c>
      <c r="D1798">
        <v>8</v>
      </c>
      <c r="E1798">
        <v>7</v>
      </c>
      <c r="F1798">
        <v>2419200</v>
      </c>
      <c r="G1798">
        <v>359.38685009505201</v>
      </c>
      <c r="H1798">
        <v>16</v>
      </c>
      <c r="I1798">
        <v>47118</v>
      </c>
      <c r="J1798">
        <v>10</v>
      </c>
      <c r="K1798">
        <v>1E-8</v>
      </c>
      <c r="L1798">
        <v>1E-4</v>
      </c>
      <c r="M1798">
        <v>8.1357999999999903E-2</v>
      </c>
      <c r="N1798">
        <v>81358</v>
      </c>
      <c r="O1798">
        <v>62311.699999999903</v>
      </c>
      <c r="P1798">
        <v>59292</v>
      </c>
      <c r="Q1798">
        <v>7458.2044875534802</v>
      </c>
      <c r="R1798">
        <v>2418069.77624988</v>
      </c>
      <c r="S1798">
        <v>7458.2044875441698</v>
      </c>
      <c r="T1798">
        <v>2418069.7758951001</v>
      </c>
      <c r="U1798">
        <v>3.54774296283721E-4</v>
      </c>
      <c r="V1798">
        <v>9.3068592832423697E-9</v>
      </c>
      <c r="W1798">
        <v>53779</v>
      </c>
    </row>
    <row r="1799" spans="1:23" x14ac:dyDescent="0.2">
      <c r="A1799">
        <v>1798</v>
      </c>
      <c r="B1799" t="s">
        <v>1821</v>
      </c>
      <c r="C1799" t="s">
        <v>24</v>
      </c>
      <c r="D1799">
        <v>8</v>
      </c>
      <c r="E1799">
        <v>7</v>
      </c>
      <c r="F1799">
        <v>2419200</v>
      </c>
      <c r="G1799">
        <v>359.36836553589302</v>
      </c>
      <c r="H1799">
        <v>16</v>
      </c>
      <c r="I1799">
        <v>47118</v>
      </c>
      <c r="J1799">
        <v>10</v>
      </c>
      <c r="K1799">
        <v>1E-8</v>
      </c>
      <c r="L1799">
        <v>1E-4</v>
      </c>
      <c r="M1799">
        <v>7.9824999999999896E-2</v>
      </c>
      <c r="N1799">
        <v>79825</v>
      </c>
      <c r="O1799">
        <v>62703.9</v>
      </c>
      <c r="P1799">
        <v>59765</v>
      </c>
      <c r="Q1799">
        <v>2949.0897545671601</v>
      </c>
      <c r="R1799">
        <v>1919.66171163685</v>
      </c>
      <c r="S1799">
        <v>2949.08975456689</v>
      </c>
      <c r="T1799">
        <v>1919.66159163681</v>
      </c>
      <c r="U1799">
        <v>1.20000039487422E-4</v>
      </c>
      <c r="V1799">
        <v>2.7011992642655901E-10</v>
      </c>
      <c r="W1799">
        <v>53926</v>
      </c>
    </row>
    <row r="1800" spans="1:23" x14ac:dyDescent="0.2">
      <c r="A1800">
        <v>1799</v>
      </c>
      <c r="B1800" t="s">
        <v>1822</v>
      </c>
      <c r="C1800" t="s">
        <v>24</v>
      </c>
      <c r="D1800">
        <v>8</v>
      </c>
      <c r="E1800">
        <v>7</v>
      </c>
      <c r="F1800">
        <v>2419200</v>
      </c>
      <c r="G1800">
        <v>359.36114931042403</v>
      </c>
      <c r="H1800">
        <v>16</v>
      </c>
      <c r="I1800">
        <v>47118</v>
      </c>
      <c r="J1800">
        <v>10</v>
      </c>
      <c r="K1800">
        <v>1E-8</v>
      </c>
      <c r="L1800">
        <v>1E-4</v>
      </c>
      <c r="M1800">
        <v>8.0274999999999902E-2</v>
      </c>
      <c r="N1800">
        <v>80275</v>
      </c>
      <c r="O1800">
        <v>62409.099999999897</v>
      </c>
      <c r="P1800">
        <v>59352</v>
      </c>
      <c r="Q1800">
        <v>3284.6562671735001</v>
      </c>
      <c r="R1800">
        <v>1899.9903011915901</v>
      </c>
      <c r="S1800">
        <v>3284.6562671730699</v>
      </c>
      <c r="T1800">
        <v>1899.9901211865499</v>
      </c>
      <c r="U1800">
        <v>1.8000504724113801E-4</v>
      </c>
      <c r="V1800">
        <v>4.2973624658770802E-10</v>
      </c>
      <c r="W1800">
        <v>53697</v>
      </c>
    </row>
    <row r="1801" spans="1:23" x14ac:dyDescent="0.2">
      <c r="A1801">
        <v>1800</v>
      </c>
      <c r="B1801" t="s">
        <v>1823</v>
      </c>
      <c r="C1801" t="s">
        <v>24</v>
      </c>
      <c r="D1801">
        <v>8</v>
      </c>
      <c r="E1801">
        <v>7</v>
      </c>
      <c r="F1801">
        <v>2419200</v>
      </c>
      <c r="G1801">
        <v>359.37766473962898</v>
      </c>
      <c r="H1801">
        <v>16</v>
      </c>
      <c r="I1801">
        <v>47118</v>
      </c>
      <c r="J1801">
        <v>10</v>
      </c>
      <c r="K1801">
        <v>1E-8</v>
      </c>
      <c r="L1801">
        <v>1E-4</v>
      </c>
      <c r="M1801">
        <v>7.7699000000000004E-2</v>
      </c>
      <c r="N1801">
        <v>77699</v>
      </c>
      <c r="O1801">
        <v>60967.099999999897</v>
      </c>
      <c r="P1801">
        <v>59082</v>
      </c>
      <c r="Q1801">
        <v>3132.9888484654698</v>
      </c>
      <c r="R1801">
        <v>1913.70328274388</v>
      </c>
      <c r="S1801">
        <v>3132.9888484651101</v>
      </c>
      <c r="T1801">
        <v>1913.7031327367599</v>
      </c>
      <c r="U1801">
        <v>1.5000712119217399E-4</v>
      </c>
      <c r="V1801">
        <v>3.6015990190207901E-10</v>
      </c>
      <c r="W1801">
        <v>53638</v>
      </c>
    </row>
    <row r="1802" spans="1:23" x14ac:dyDescent="0.2">
      <c r="A1802">
        <v>1801</v>
      </c>
      <c r="B1802" t="s">
        <v>1824</v>
      </c>
      <c r="C1802" t="s">
        <v>24</v>
      </c>
      <c r="D1802">
        <v>8</v>
      </c>
      <c r="E1802">
        <v>7</v>
      </c>
      <c r="F1802">
        <v>2419200</v>
      </c>
      <c r="G1802">
        <v>359.24103386269798</v>
      </c>
      <c r="H1802">
        <v>16</v>
      </c>
      <c r="I1802">
        <v>47139</v>
      </c>
      <c r="J1802">
        <v>10</v>
      </c>
      <c r="K1802">
        <v>1E-8</v>
      </c>
      <c r="L1802">
        <v>1E-4</v>
      </c>
      <c r="M1802">
        <v>8.5866999999999902E-2</v>
      </c>
      <c r="N1802">
        <v>85867</v>
      </c>
      <c r="O1802">
        <v>61991.9</v>
      </c>
      <c r="P1802">
        <v>59293</v>
      </c>
      <c r="Q1802">
        <v>1335.84378134505</v>
      </c>
      <c r="R1802">
        <v>2074.7226750443401</v>
      </c>
      <c r="S1802">
        <v>1335.84378134503</v>
      </c>
      <c r="T1802">
        <v>2074.7226551272001</v>
      </c>
      <c r="U1802">
        <v>1.9917137251468301E-5</v>
      </c>
      <c r="V1802">
        <v>2.63753463514149E-11</v>
      </c>
      <c r="W1802">
        <v>53617</v>
      </c>
    </row>
    <row r="1803" spans="1:23" x14ac:dyDescent="0.2">
      <c r="A1803">
        <v>1802</v>
      </c>
      <c r="B1803" t="s">
        <v>1825</v>
      </c>
      <c r="C1803" t="s">
        <v>24</v>
      </c>
      <c r="D1803">
        <v>8</v>
      </c>
      <c r="E1803">
        <v>7</v>
      </c>
      <c r="F1803">
        <v>2419200</v>
      </c>
      <c r="G1803">
        <v>359.38685009505201</v>
      </c>
      <c r="H1803">
        <v>16</v>
      </c>
      <c r="I1803">
        <v>47118</v>
      </c>
      <c r="J1803">
        <v>10</v>
      </c>
      <c r="K1803">
        <v>1E-8</v>
      </c>
      <c r="L1803">
        <v>1E-4</v>
      </c>
      <c r="M1803">
        <v>7.8903000000000001E-2</v>
      </c>
      <c r="N1803">
        <v>78903</v>
      </c>
      <c r="O1803">
        <v>61224.9</v>
      </c>
      <c r="P1803">
        <v>59222</v>
      </c>
      <c r="Q1803">
        <v>11830.4182200508</v>
      </c>
      <c r="R1803">
        <v>2414383.17898212</v>
      </c>
      <c r="S1803">
        <v>11830.4182200502</v>
      </c>
      <c r="T1803">
        <v>2414383.1785973501</v>
      </c>
      <c r="U1803">
        <v>3.8477359339594798E-4</v>
      </c>
      <c r="V1803">
        <v>6.0208549257367798E-10</v>
      </c>
      <c r="W1803">
        <v>53725</v>
      </c>
    </row>
    <row r="1804" spans="1:23" x14ac:dyDescent="0.2">
      <c r="A1804">
        <v>1803</v>
      </c>
      <c r="B1804" t="s">
        <v>1826</v>
      </c>
      <c r="C1804" t="s">
        <v>24</v>
      </c>
      <c r="D1804">
        <v>8</v>
      </c>
      <c r="E1804">
        <v>7</v>
      </c>
      <c r="F1804">
        <v>2419200</v>
      </c>
      <c r="G1804">
        <v>359.38685009505201</v>
      </c>
      <c r="H1804">
        <v>16</v>
      </c>
      <c r="I1804">
        <v>47118</v>
      </c>
      <c r="J1804">
        <v>10</v>
      </c>
      <c r="K1804">
        <v>1E-8</v>
      </c>
      <c r="L1804">
        <v>1E-4</v>
      </c>
      <c r="M1804">
        <v>8.6581000000000005E-2</v>
      </c>
      <c r="N1804">
        <v>86581</v>
      </c>
      <c r="O1804">
        <v>62061.199999999903</v>
      </c>
      <c r="P1804">
        <v>59256</v>
      </c>
      <c r="Q1804">
        <v>12146.925325476701</v>
      </c>
      <c r="R1804">
        <v>2333.0246697723601</v>
      </c>
      <c r="S1804">
        <v>12146.925325476701</v>
      </c>
      <c r="T1804">
        <v>2333.0246698136498</v>
      </c>
      <c r="U1804">
        <v>4.1294242691947101E-8</v>
      </c>
      <c r="V1804">
        <v>1.81898940354585E-12</v>
      </c>
      <c r="W1804">
        <v>53696</v>
      </c>
    </row>
    <row r="1805" spans="1:23" x14ac:dyDescent="0.2">
      <c r="A1805">
        <v>1804</v>
      </c>
      <c r="B1805" t="s">
        <v>1827</v>
      </c>
      <c r="C1805" t="s">
        <v>24</v>
      </c>
      <c r="D1805">
        <v>8</v>
      </c>
      <c r="E1805">
        <v>7</v>
      </c>
      <c r="F1805">
        <v>2419200</v>
      </c>
      <c r="G1805">
        <v>359.38685009505201</v>
      </c>
      <c r="H1805">
        <v>16</v>
      </c>
      <c r="I1805">
        <v>47118</v>
      </c>
      <c r="J1805">
        <v>10</v>
      </c>
      <c r="K1805">
        <v>1E-8</v>
      </c>
      <c r="L1805">
        <v>1E-4</v>
      </c>
      <c r="M1805">
        <v>8.8915999999999898E-2</v>
      </c>
      <c r="N1805">
        <v>88916</v>
      </c>
      <c r="O1805">
        <v>62347.5</v>
      </c>
      <c r="P1805">
        <v>59342</v>
      </c>
      <c r="Q1805">
        <v>11919.3847625706</v>
      </c>
      <c r="R1805">
        <v>2476.64125147806</v>
      </c>
      <c r="S1805">
        <v>11919.3847625706</v>
      </c>
      <c r="T1805">
        <v>2476.6412815185399</v>
      </c>
      <c r="U1805">
        <v>3.0040474484849201E-5</v>
      </c>
      <c r="V1805">
        <v>7.2759576141834202E-12</v>
      </c>
      <c r="W1805">
        <v>53796</v>
      </c>
    </row>
    <row r="1806" spans="1:23" x14ac:dyDescent="0.2">
      <c r="A1806">
        <v>1805</v>
      </c>
      <c r="B1806" t="s">
        <v>1828</v>
      </c>
      <c r="C1806" t="s">
        <v>24</v>
      </c>
      <c r="D1806">
        <v>8</v>
      </c>
      <c r="E1806">
        <v>7</v>
      </c>
      <c r="F1806">
        <v>2419200</v>
      </c>
      <c r="G1806">
        <v>359.38685009505201</v>
      </c>
      <c r="H1806">
        <v>16</v>
      </c>
      <c r="I1806">
        <v>47118</v>
      </c>
      <c r="J1806">
        <v>10</v>
      </c>
      <c r="K1806">
        <v>1E-8</v>
      </c>
      <c r="L1806">
        <v>1E-4</v>
      </c>
      <c r="M1806">
        <v>8.42689999999999E-2</v>
      </c>
      <c r="N1806">
        <v>84269</v>
      </c>
      <c r="O1806">
        <v>62328.199999999903</v>
      </c>
      <c r="P1806">
        <v>59252</v>
      </c>
      <c r="Q1806">
        <v>0.595835348223415</v>
      </c>
      <c r="R1806">
        <v>2011204.99190118</v>
      </c>
      <c r="S1806">
        <v>0.59583535013081101</v>
      </c>
      <c r="T1806">
        <v>2011204.99189641</v>
      </c>
      <c r="U1806">
        <v>4.7723297029733599E-6</v>
      </c>
      <c r="V1806">
        <v>1.90739579686294E-9</v>
      </c>
      <c r="W1806">
        <v>53772</v>
      </c>
    </row>
    <row r="1807" spans="1:23" x14ac:dyDescent="0.2">
      <c r="A1807">
        <v>1806</v>
      </c>
      <c r="B1807" t="s">
        <v>1829</v>
      </c>
      <c r="C1807" t="s">
        <v>24</v>
      </c>
      <c r="D1807">
        <v>8</v>
      </c>
      <c r="E1807">
        <v>7</v>
      </c>
      <c r="F1807">
        <v>2419200</v>
      </c>
      <c r="G1807">
        <v>359.38685009505201</v>
      </c>
      <c r="H1807">
        <v>16</v>
      </c>
      <c r="I1807">
        <v>47118</v>
      </c>
      <c r="J1807">
        <v>10</v>
      </c>
      <c r="K1807">
        <v>1E-8</v>
      </c>
      <c r="L1807">
        <v>1E-4</v>
      </c>
      <c r="M1807">
        <v>7.2613999999999901E-2</v>
      </c>
      <c r="N1807">
        <v>72614</v>
      </c>
      <c r="O1807">
        <v>60628.4</v>
      </c>
      <c r="P1807">
        <v>59256</v>
      </c>
      <c r="Q1807">
        <v>9531.19541657011</v>
      </c>
      <c r="R1807">
        <v>5704.8226865676597</v>
      </c>
      <c r="S1807">
        <v>9531.1954165701009</v>
      </c>
      <c r="T1807">
        <v>5704.8227065171204</v>
      </c>
      <c r="U1807">
        <v>1.9949459783674599E-5</v>
      </c>
      <c r="V1807">
        <v>9.0949470177292808E-12</v>
      </c>
      <c r="W1807">
        <v>53788</v>
      </c>
    </row>
    <row r="1808" spans="1:23" x14ac:dyDescent="0.2">
      <c r="A1808">
        <v>1807</v>
      </c>
      <c r="B1808" t="s">
        <v>1830</v>
      </c>
      <c r="C1808" t="s">
        <v>24</v>
      </c>
      <c r="D1808">
        <v>8</v>
      </c>
      <c r="E1808">
        <v>7</v>
      </c>
      <c r="F1808">
        <v>2419200</v>
      </c>
      <c r="G1808">
        <v>359.38685009505201</v>
      </c>
      <c r="H1808">
        <v>16</v>
      </c>
      <c r="I1808">
        <v>47118</v>
      </c>
      <c r="J1808">
        <v>10</v>
      </c>
      <c r="K1808">
        <v>1E-8</v>
      </c>
      <c r="L1808">
        <v>1E-4</v>
      </c>
      <c r="M1808">
        <v>7.9047999999999896E-2</v>
      </c>
      <c r="N1808">
        <v>79048</v>
      </c>
      <c r="O1808">
        <v>61420.9</v>
      </c>
      <c r="P1808">
        <v>59395</v>
      </c>
      <c r="Q1808">
        <v>5070.2937900828701</v>
      </c>
      <c r="R1808">
        <v>5273.6940739879001</v>
      </c>
      <c r="S1808">
        <v>5070.2937900828601</v>
      </c>
      <c r="T1808">
        <v>5273.6940939373799</v>
      </c>
      <c r="U1808">
        <v>1.9949476154579298E-5</v>
      </c>
      <c r="V1808">
        <v>1.7280399333685601E-11</v>
      </c>
      <c r="W1808">
        <v>53844</v>
      </c>
    </row>
    <row r="1809" spans="1:23" x14ac:dyDescent="0.2">
      <c r="A1809">
        <v>1808</v>
      </c>
      <c r="B1809" t="s">
        <v>1831</v>
      </c>
      <c r="C1809" t="s">
        <v>24</v>
      </c>
      <c r="D1809">
        <v>8</v>
      </c>
      <c r="E1809">
        <v>7</v>
      </c>
      <c r="F1809">
        <v>2419200</v>
      </c>
      <c r="G1809">
        <v>359.38685009505201</v>
      </c>
      <c r="H1809">
        <v>16</v>
      </c>
      <c r="I1809">
        <v>47118</v>
      </c>
      <c r="J1809">
        <v>10</v>
      </c>
      <c r="K1809">
        <v>1E-8</v>
      </c>
      <c r="L1809">
        <v>1E-4</v>
      </c>
      <c r="M1809">
        <v>7.8035999999999897E-2</v>
      </c>
      <c r="N1809">
        <v>78036</v>
      </c>
      <c r="O1809">
        <v>61068.800000000003</v>
      </c>
      <c r="P1809">
        <v>59130</v>
      </c>
      <c r="Q1809">
        <v>8237.4130604565999</v>
      </c>
      <c r="R1809">
        <v>5561.19070075529</v>
      </c>
      <c r="S1809">
        <v>8237.4130604565908</v>
      </c>
      <c r="T1809">
        <v>5561.1907707050896</v>
      </c>
      <c r="U1809">
        <v>6.9949807766533895E-5</v>
      </c>
      <c r="V1809">
        <v>1.81898940354585E-12</v>
      </c>
      <c r="W1809">
        <v>53744</v>
      </c>
    </row>
    <row r="1810" spans="1:23" x14ac:dyDescent="0.2">
      <c r="A1810">
        <v>1809</v>
      </c>
      <c r="B1810" t="s">
        <v>1832</v>
      </c>
      <c r="C1810" t="s">
        <v>24</v>
      </c>
      <c r="D1810">
        <v>8</v>
      </c>
      <c r="E1810">
        <v>7</v>
      </c>
      <c r="F1810">
        <v>2419200</v>
      </c>
      <c r="G1810">
        <v>359.38685009505201</v>
      </c>
      <c r="H1810">
        <v>16</v>
      </c>
      <c r="I1810">
        <v>47118</v>
      </c>
      <c r="J1810">
        <v>10</v>
      </c>
      <c r="K1810">
        <v>1E-8</v>
      </c>
      <c r="L1810">
        <v>1E-4</v>
      </c>
      <c r="M1810">
        <v>8.5239999999999899E-2</v>
      </c>
      <c r="N1810">
        <v>85240</v>
      </c>
      <c r="O1810">
        <v>61846.3</v>
      </c>
      <c r="P1810">
        <v>59204</v>
      </c>
      <c r="Q1810">
        <v>6336.5327768428697</v>
      </c>
      <c r="R1810">
        <v>2413673.7279929598</v>
      </c>
      <c r="S1810">
        <v>6336.5327768355501</v>
      </c>
      <c r="T1810">
        <v>2413673.7275781902</v>
      </c>
      <c r="U1810">
        <v>4.1477428749203601E-4</v>
      </c>
      <c r="V1810">
        <v>7.3177943704649798E-9</v>
      </c>
      <c r="W1810">
        <v>53805</v>
      </c>
    </row>
    <row r="1811" spans="1:23" x14ac:dyDescent="0.2">
      <c r="A1811">
        <v>1810</v>
      </c>
      <c r="B1811" t="s">
        <v>1833</v>
      </c>
      <c r="C1811" t="s">
        <v>24</v>
      </c>
      <c r="D1811">
        <v>8</v>
      </c>
      <c r="E1811">
        <v>7</v>
      </c>
      <c r="F1811">
        <v>2419200</v>
      </c>
      <c r="G1811">
        <v>359.38685009505201</v>
      </c>
      <c r="H1811">
        <v>16</v>
      </c>
      <c r="I1811">
        <v>47118</v>
      </c>
      <c r="J1811">
        <v>10</v>
      </c>
      <c r="K1811">
        <v>1E-8</v>
      </c>
      <c r="L1811">
        <v>1E-4</v>
      </c>
      <c r="M1811">
        <v>8.2127000000000006E-2</v>
      </c>
      <c r="N1811">
        <v>82127</v>
      </c>
      <c r="O1811">
        <v>61574.400000000001</v>
      </c>
      <c r="P1811">
        <v>59235</v>
      </c>
      <c r="Q1811">
        <v>6733.5238732055996</v>
      </c>
      <c r="R1811">
        <v>5417.2763433793298</v>
      </c>
      <c r="S1811">
        <v>6733.5238732055795</v>
      </c>
      <c r="T1811">
        <v>5417.27638332881</v>
      </c>
      <c r="U1811">
        <v>3.9949474739842103E-5</v>
      </c>
      <c r="V1811">
        <v>2.4556356947869001E-11</v>
      </c>
      <c r="W1811">
        <v>53795</v>
      </c>
    </row>
    <row r="1812" spans="1:23" x14ac:dyDescent="0.2">
      <c r="A1812">
        <v>1811</v>
      </c>
      <c r="B1812" t="s">
        <v>1834</v>
      </c>
      <c r="C1812" t="s">
        <v>24</v>
      </c>
      <c r="D1812">
        <v>8</v>
      </c>
      <c r="E1812">
        <v>7</v>
      </c>
      <c r="F1812">
        <v>2419200</v>
      </c>
      <c r="G1812">
        <v>359.33979696902099</v>
      </c>
      <c r="H1812">
        <v>16</v>
      </c>
      <c r="I1812">
        <v>47125</v>
      </c>
      <c r="J1812">
        <v>10</v>
      </c>
      <c r="K1812">
        <v>1E-8</v>
      </c>
      <c r="L1812">
        <v>1E-4</v>
      </c>
      <c r="M1812">
        <v>8.0957000000000001E-2</v>
      </c>
      <c r="N1812">
        <v>80957</v>
      </c>
      <c r="O1812">
        <v>61520.199999999903</v>
      </c>
      <c r="P1812">
        <v>59313</v>
      </c>
      <c r="Q1812">
        <v>0.67662719735034804</v>
      </c>
      <c r="R1812">
        <v>946795.66560714098</v>
      </c>
      <c r="S1812">
        <v>0.67662719734168897</v>
      </c>
      <c r="T1812">
        <v>946795.66560908698</v>
      </c>
      <c r="U1812">
        <v>1.94576568901538E-6</v>
      </c>
      <c r="V1812">
        <v>8.6587403913540503E-12</v>
      </c>
      <c r="W1812">
        <v>53854</v>
      </c>
    </row>
    <row r="1813" spans="1:23" x14ac:dyDescent="0.2">
      <c r="A1813">
        <v>1812</v>
      </c>
      <c r="B1813" t="s">
        <v>1835</v>
      </c>
      <c r="C1813" t="s">
        <v>24</v>
      </c>
      <c r="D1813">
        <v>8</v>
      </c>
      <c r="E1813">
        <v>7</v>
      </c>
      <c r="F1813">
        <v>2419200</v>
      </c>
      <c r="G1813">
        <v>359.38685009505201</v>
      </c>
      <c r="H1813">
        <v>16</v>
      </c>
      <c r="I1813">
        <v>47118</v>
      </c>
      <c r="J1813">
        <v>10</v>
      </c>
      <c r="K1813">
        <v>1E-8</v>
      </c>
      <c r="L1813">
        <v>1E-4</v>
      </c>
      <c r="M1813">
        <v>8.2539000000000001E-2</v>
      </c>
      <c r="N1813">
        <v>82539</v>
      </c>
      <c r="O1813">
        <v>61687</v>
      </c>
      <c r="P1813">
        <v>59303</v>
      </c>
      <c r="Q1813">
        <v>3280.9873632366398</v>
      </c>
      <c r="R1813">
        <v>5129.99118332325</v>
      </c>
      <c r="S1813">
        <v>3280.9873632365602</v>
      </c>
      <c r="T1813">
        <v>5129.9911432727404</v>
      </c>
      <c r="U1813">
        <v>4.0050515963230201E-5</v>
      </c>
      <c r="V1813">
        <v>7.77617970015853E-11</v>
      </c>
      <c r="W1813">
        <v>53866</v>
      </c>
    </row>
    <row r="1814" spans="1:23" x14ac:dyDescent="0.2">
      <c r="A1814">
        <v>1813</v>
      </c>
      <c r="B1814" t="s">
        <v>1836</v>
      </c>
      <c r="C1814" t="s">
        <v>24</v>
      </c>
      <c r="D1814">
        <v>8</v>
      </c>
      <c r="E1814">
        <v>7</v>
      </c>
      <c r="F1814">
        <v>2419200</v>
      </c>
      <c r="G1814">
        <v>359.38685009505201</v>
      </c>
      <c r="H1814">
        <v>16</v>
      </c>
      <c r="I1814">
        <v>47118</v>
      </c>
      <c r="J1814">
        <v>10</v>
      </c>
      <c r="K1814">
        <v>1E-8</v>
      </c>
      <c r="L1814">
        <v>1E-4</v>
      </c>
      <c r="M1814">
        <v>8.7063000000000001E-2</v>
      </c>
      <c r="N1814">
        <v>87063</v>
      </c>
      <c r="O1814">
        <v>61945.599999999897</v>
      </c>
      <c r="P1814">
        <v>59106</v>
      </c>
      <c r="Q1814">
        <v>0.85764509073191098</v>
      </c>
      <c r="R1814">
        <v>1144932.3878567701</v>
      </c>
      <c r="S1814">
        <v>0.85764509064016203</v>
      </c>
      <c r="T1814">
        <v>1144932.3878619999</v>
      </c>
      <c r="U1814">
        <v>5.2289105951785999E-6</v>
      </c>
      <c r="V1814">
        <v>9.1748386665812996E-11</v>
      </c>
      <c r="W1814">
        <v>53810</v>
      </c>
    </row>
    <row r="1815" spans="1:23" x14ac:dyDescent="0.2">
      <c r="A1815">
        <v>1814</v>
      </c>
      <c r="B1815" t="s">
        <v>1837</v>
      </c>
      <c r="C1815" t="s">
        <v>24</v>
      </c>
      <c r="D1815">
        <v>8</v>
      </c>
      <c r="E1815">
        <v>7</v>
      </c>
      <c r="F1815">
        <v>2419200</v>
      </c>
      <c r="G1815">
        <v>359.38685009505201</v>
      </c>
      <c r="H1815">
        <v>16</v>
      </c>
      <c r="I1815">
        <v>47118</v>
      </c>
      <c r="J1815">
        <v>10</v>
      </c>
      <c r="K1815">
        <v>1E-8</v>
      </c>
      <c r="L1815">
        <v>1E-4</v>
      </c>
      <c r="M1815">
        <v>8.0546999999999896E-2</v>
      </c>
      <c r="N1815">
        <v>80547</v>
      </c>
      <c r="O1815">
        <v>61456.199999999903</v>
      </c>
      <c r="P1815">
        <v>59303</v>
      </c>
      <c r="Q1815">
        <v>1841.88140558591</v>
      </c>
      <c r="R1815">
        <v>2418912.8236035602</v>
      </c>
      <c r="S1815">
        <v>1841.8814055806699</v>
      </c>
      <c r="T1815">
        <v>2418912.82319878</v>
      </c>
      <c r="U1815">
        <v>4.0477421134710301E-4</v>
      </c>
      <c r="V1815">
        <v>5.2393716032383897E-9</v>
      </c>
      <c r="W1815">
        <v>53793</v>
      </c>
    </row>
    <row r="1816" spans="1:23" x14ac:dyDescent="0.2">
      <c r="A1816">
        <v>1815</v>
      </c>
      <c r="B1816" t="s">
        <v>1838</v>
      </c>
      <c r="C1816" t="s">
        <v>24</v>
      </c>
      <c r="D1816">
        <v>8</v>
      </c>
      <c r="E1816">
        <v>7</v>
      </c>
      <c r="F1816">
        <v>2419200</v>
      </c>
      <c r="G1816">
        <v>359.38685009505201</v>
      </c>
      <c r="H1816">
        <v>16</v>
      </c>
      <c r="I1816">
        <v>47118</v>
      </c>
      <c r="J1816">
        <v>10</v>
      </c>
      <c r="K1816">
        <v>1E-8</v>
      </c>
      <c r="L1816">
        <v>1E-4</v>
      </c>
      <c r="M1816">
        <v>8.7995000000000004E-2</v>
      </c>
      <c r="N1816">
        <v>87995</v>
      </c>
      <c r="O1816">
        <v>62099.5</v>
      </c>
      <c r="P1816">
        <v>59169</v>
      </c>
      <c r="Q1816">
        <v>4394.2682378335203</v>
      </c>
      <c r="R1816">
        <v>2413548.4338709</v>
      </c>
      <c r="S1816">
        <v>4394.2682378296904</v>
      </c>
      <c r="T1816">
        <v>2413548.4337661299</v>
      </c>
      <c r="U1816">
        <v>1.0477192699909199E-4</v>
      </c>
      <c r="V1816">
        <v>3.8353391573764301E-9</v>
      </c>
      <c r="W1816">
        <v>53711</v>
      </c>
    </row>
    <row r="1817" spans="1:23" x14ac:dyDescent="0.2">
      <c r="A1817">
        <v>1816</v>
      </c>
      <c r="B1817" t="s">
        <v>1839</v>
      </c>
      <c r="C1817" t="s">
        <v>24</v>
      </c>
      <c r="D1817">
        <v>8</v>
      </c>
      <c r="E1817">
        <v>7</v>
      </c>
      <c r="F1817">
        <v>2419200</v>
      </c>
      <c r="G1817">
        <v>359.38685009505201</v>
      </c>
      <c r="H1817">
        <v>16</v>
      </c>
      <c r="I1817">
        <v>47118</v>
      </c>
      <c r="J1817">
        <v>10</v>
      </c>
      <c r="K1817">
        <v>1E-8</v>
      </c>
      <c r="L1817">
        <v>1E-4</v>
      </c>
      <c r="M1817">
        <v>9.0075000000000002E-2</v>
      </c>
      <c r="N1817">
        <v>90075</v>
      </c>
      <c r="O1817">
        <v>62267.199999999903</v>
      </c>
      <c r="P1817">
        <v>59145</v>
      </c>
      <c r="Q1817">
        <v>2207.5347770066101</v>
      </c>
      <c r="R1817">
        <v>2413932.1018145601</v>
      </c>
      <c r="S1817">
        <v>2207.5347769954101</v>
      </c>
      <c r="T1817">
        <v>2413932.1016497901</v>
      </c>
      <c r="U1817">
        <v>1.6477238386869401E-4</v>
      </c>
      <c r="V1817">
        <v>1.12086127046495E-8</v>
      </c>
      <c r="W1817">
        <v>53747</v>
      </c>
    </row>
    <row r="1818" spans="1:23" x14ac:dyDescent="0.2">
      <c r="A1818">
        <v>1817</v>
      </c>
      <c r="B1818" t="s">
        <v>1840</v>
      </c>
      <c r="C1818" t="s">
        <v>24</v>
      </c>
      <c r="D1818">
        <v>8</v>
      </c>
      <c r="E1818">
        <v>7</v>
      </c>
      <c r="F1818">
        <v>2419200</v>
      </c>
      <c r="G1818">
        <v>359.38685009505201</v>
      </c>
      <c r="H1818">
        <v>16</v>
      </c>
      <c r="I1818">
        <v>47118</v>
      </c>
      <c r="J1818">
        <v>10</v>
      </c>
      <c r="K1818">
        <v>1E-8</v>
      </c>
      <c r="L1818">
        <v>1E-4</v>
      </c>
      <c r="M1818">
        <v>8.3487000000000006E-2</v>
      </c>
      <c r="N1818">
        <v>83487</v>
      </c>
      <c r="O1818">
        <v>61694.3</v>
      </c>
      <c r="P1818">
        <v>59219</v>
      </c>
      <c r="Q1818">
        <v>10405.133955822401</v>
      </c>
      <c r="R1818">
        <v>238.52966839035599</v>
      </c>
      <c r="S1818">
        <v>10405.133955822401</v>
      </c>
      <c r="T1818">
        <v>238.52966857818899</v>
      </c>
      <c r="U1818">
        <v>1.8783293853630301E-7</v>
      </c>
      <c r="V1818">
        <v>5.4569682106375597E-12</v>
      </c>
      <c r="W1818">
        <v>53775</v>
      </c>
    </row>
    <row r="1819" spans="1:23" x14ac:dyDescent="0.2">
      <c r="A1819">
        <v>1818</v>
      </c>
      <c r="B1819" t="s">
        <v>1841</v>
      </c>
      <c r="C1819" t="s">
        <v>24</v>
      </c>
      <c r="D1819">
        <v>8</v>
      </c>
      <c r="E1819">
        <v>7</v>
      </c>
      <c r="F1819">
        <v>2419200</v>
      </c>
      <c r="G1819">
        <v>359.38685009505201</v>
      </c>
      <c r="H1819">
        <v>16</v>
      </c>
      <c r="I1819">
        <v>47118</v>
      </c>
      <c r="J1819">
        <v>10</v>
      </c>
      <c r="K1819">
        <v>1E-8</v>
      </c>
      <c r="L1819">
        <v>1E-4</v>
      </c>
      <c r="M1819">
        <v>8.7257000000000001E-2</v>
      </c>
      <c r="N1819">
        <v>87257</v>
      </c>
      <c r="O1819">
        <v>61881.099999999897</v>
      </c>
      <c r="P1819">
        <v>59014</v>
      </c>
      <c r="Q1819">
        <v>8226.3786567799398</v>
      </c>
      <c r="R1819">
        <v>5694.8295379991096</v>
      </c>
      <c r="S1819">
        <v>8226.3786567799107</v>
      </c>
      <c r="T1819">
        <v>5694.8295385860902</v>
      </c>
      <c r="U1819">
        <v>5.8698242355603704E-7</v>
      </c>
      <c r="V1819">
        <v>2.91038304567337E-11</v>
      </c>
      <c r="W1819">
        <v>53766</v>
      </c>
    </row>
    <row r="1820" spans="1:23" x14ac:dyDescent="0.2">
      <c r="A1820">
        <v>1819</v>
      </c>
      <c r="B1820" t="s">
        <v>1842</v>
      </c>
      <c r="C1820" t="s">
        <v>24</v>
      </c>
      <c r="D1820">
        <v>8</v>
      </c>
      <c r="E1820">
        <v>7</v>
      </c>
      <c r="F1820">
        <v>2419200</v>
      </c>
      <c r="G1820">
        <v>359.38685009505201</v>
      </c>
      <c r="H1820">
        <v>16</v>
      </c>
      <c r="I1820">
        <v>47118</v>
      </c>
      <c r="J1820">
        <v>10</v>
      </c>
      <c r="K1820">
        <v>1E-8</v>
      </c>
      <c r="L1820">
        <v>1E-4</v>
      </c>
      <c r="M1820">
        <v>8.9206999999999897E-2</v>
      </c>
      <c r="N1820">
        <v>89207</v>
      </c>
      <c r="O1820">
        <v>62548.9</v>
      </c>
      <c r="P1820">
        <v>59321</v>
      </c>
      <c r="Q1820">
        <v>5237.5126875739097</v>
      </c>
      <c r="R1820">
        <v>5407.0164428519902</v>
      </c>
      <c r="S1820">
        <v>5237.5126875738897</v>
      </c>
      <c r="T1820">
        <v>5407.0164628013899</v>
      </c>
      <c r="U1820">
        <v>1.9949405213992499E-5</v>
      </c>
      <c r="V1820">
        <v>1.9099388737231399E-11</v>
      </c>
      <c r="W1820">
        <v>53784</v>
      </c>
    </row>
    <row r="1821" spans="1:23" x14ac:dyDescent="0.2">
      <c r="A1821">
        <v>1820</v>
      </c>
      <c r="B1821" t="s">
        <v>1843</v>
      </c>
      <c r="C1821" t="s">
        <v>24</v>
      </c>
      <c r="D1821">
        <v>8</v>
      </c>
      <c r="E1821">
        <v>7</v>
      </c>
      <c r="F1821">
        <v>2419200</v>
      </c>
      <c r="G1821">
        <v>359.38685009505201</v>
      </c>
      <c r="H1821">
        <v>16</v>
      </c>
      <c r="I1821">
        <v>47118</v>
      </c>
      <c r="J1821">
        <v>10</v>
      </c>
      <c r="K1821">
        <v>1E-8</v>
      </c>
      <c r="L1821">
        <v>1E-4</v>
      </c>
      <c r="M1821">
        <v>7.9777000000000001E-2</v>
      </c>
      <c r="N1821">
        <v>79777</v>
      </c>
      <c r="O1821">
        <v>62335.9</v>
      </c>
      <c r="P1821">
        <v>59294</v>
      </c>
      <c r="Q1821">
        <v>0.45552501645697902</v>
      </c>
      <c r="R1821">
        <v>478819.34518988</v>
      </c>
      <c r="S1821">
        <v>0.455525018799396</v>
      </c>
      <c r="T1821">
        <v>478819.34519346798</v>
      </c>
      <c r="U1821">
        <v>3.5876291804015598E-6</v>
      </c>
      <c r="V1821">
        <v>2.3424168160701602E-9</v>
      </c>
      <c r="W1821">
        <v>53811</v>
      </c>
    </row>
    <row r="1822" spans="1:23" x14ac:dyDescent="0.2">
      <c r="A1822">
        <v>1821</v>
      </c>
      <c r="B1822" t="s">
        <v>1844</v>
      </c>
      <c r="C1822" t="s">
        <v>24</v>
      </c>
      <c r="D1822">
        <v>8</v>
      </c>
      <c r="E1822">
        <v>7</v>
      </c>
      <c r="F1822">
        <v>2419200</v>
      </c>
      <c r="G1822">
        <v>359.38685009505201</v>
      </c>
      <c r="H1822">
        <v>16</v>
      </c>
      <c r="I1822">
        <v>47118</v>
      </c>
      <c r="J1822">
        <v>10</v>
      </c>
      <c r="K1822">
        <v>1E-8</v>
      </c>
      <c r="L1822">
        <v>1E-4</v>
      </c>
      <c r="M1822">
        <v>8.0375000000000002E-2</v>
      </c>
      <c r="N1822">
        <v>80375</v>
      </c>
      <c r="O1822">
        <v>62431.8</v>
      </c>
      <c r="P1822">
        <v>59355</v>
      </c>
      <c r="Q1822">
        <v>1735.6215767270701</v>
      </c>
      <c r="R1822">
        <v>5119.2445659692203</v>
      </c>
      <c r="S1822">
        <v>1735.6215767270501</v>
      </c>
      <c r="T1822">
        <v>5119.2445996597198</v>
      </c>
      <c r="U1822">
        <v>3.3690499549265897E-5</v>
      </c>
      <c r="V1822">
        <v>1.477928890381E-11</v>
      </c>
      <c r="W1822">
        <v>53829</v>
      </c>
    </row>
    <row r="1823" spans="1:23" x14ac:dyDescent="0.2">
      <c r="A1823">
        <v>1822</v>
      </c>
      <c r="B1823" t="s">
        <v>1845</v>
      </c>
      <c r="C1823" t="s">
        <v>24</v>
      </c>
      <c r="D1823">
        <v>8</v>
      </c>
      <c r="E1823">
        <v>7</v>
      </c>
      <c r="F1823">
        <v>2419200</v>
      </c>
      <c r="G1823">
        <v>359.38685009505201</v>
      </c>
      <c r="H1823">
        <v>16</v>
      </c>
      <c r="I1823">
        <v>47118</v>
      </c>
      <c r="J1823">
        <v>10</v>
      </c>
      <c r="K1823">
        <v>1E-8</v>
      </c>
      <c r="L1823">
        <v>1E-4</v>
      </c>
      <c r="M1823">
        <v>7.09059999999999E-2</v>
      </c>
      <c r="N1823">
        <v>70906</v>
      </c>
      <c r="O1823">
        <v>60415.8</v>
      </c>
      <c r="P1823">
        <v>59199</v>
      </c>
      <c r="Q1823">
        <v>2.33005221299454</v>
      </c>
      <c r="R1823">
        <v>2388362.6603019498</v>
      </c>
      <c r="S1823">
        <v>2.3300522095325098</v>
      </c>
      <c r="T1823">
        <v>2388362.6602971801</v>
      </c>
      <c r="U1823">
        <v>4.7706998884677802E-6</v>
      </c>
      <c r="V1823">
        <v>3.46203155032753E-9</v>
      </c>
      <c r="W1823">
        <v>53768</v>
      </c>
    </row>
    <row r="1824" spans="1:23" x14ac:dyDescent="0.2">
      <c r="A1824">
        <v>1823</v>
      </c>
      <c r="B1824" t="s">
        <v>1846</v>
      </c>
      <c r="C1824" t="s">
        <v>24</v>
      </c>
      <c r="D1824">
        <v>8</v>
      </c>
      <c r="E1824">
        <v>7</v>
      </c>
      <c r="F1824">
        <v>2419200</v>
      </c>
      <c r="G1824">
        <v>359.38685009505201</v>
      </c>
      <c r="H1824">
        <v>16</v>
      </c>
      <c r="I1824">
        <v>47118</v>
      </c>
      <c r="J1824">
        <v>10</v>
      </c>
      <c r="K1824">
        <v>1E-8</v>
      </c>
      <c r="L1824">
        <v>1E-4</v>
      </c>
      <c r="M1824">
        <v>7.7151999999999901E-2</v>
      </c>
      <c r="N1824">
        <v>77152</v>
      </c>
      <c r="O1824">
        <v>61103.699999999903</v>
      </c>
      <c r="P1824">
        <v>59242</v>
      </c>
      <c r="Q1824">
        <v>1521.4776914700301</v>
      </c>
      <c r="R1824">
        <v>2414083.30921946</v>
      </c>
      <c r="S1824">
        <v>1521.4776914628701</v>
      </c>
      <c r="T1824">
        <v>2414083.3091378398</v>
      </c>
      <c r="U1824">
        <v>8.16136598587036E-5</v>
      </c>
      <c r="V1824">
        <v>7.1545400714967301E-9</v>
      </c>
      <c r="W1824">
        <v>53757</v>
      </c>
    </row>
    <row r="1825" spans="1:23" x14ac:dyDescent="0.2">
      <c r="A1825">
        <v>1824</v>
      </c>
      <c r="B1825" t="s">
        <v>1847</v>
      </c>
      <c r="C1825" t="s">
        <v>24</v>
      </c>
      <c r="D1825">
        <v>8</v>
      </c>
      <c r="E1825">
        <v>7</v>
      </c>
      <c r="F1825">
        <v>2419200</v>
      </c>
      <c r="G1825">
        <v>359.38685009505201</v>
      </c>
      <c r="H1825">
        <v>16</v>
      </c>
      <c r="I1825">
        <v>47118</v>
      </c>
      <c r="J1825">
        <v>10</v>
      </c>
      <c r="K1825">
        <v>1E-8</v>
      </c>
      <c r="L1825">
        <v>1E-4</v>
      </c>
      <c r="M1825">
        <v>8.88759999999999E-2</v>
      </c>
      <c r="N1825">
        <v>88876</v>
      </c>
      <c r="O1825">
        <v>62141.599999999897</v>
      </c>
      <c r="P1825">
        <v>59123</v>
      </c>
      <c r="Q1825">
        <v>3702.09638206511</v>
      </c>
      <c r="R1825">
        <v>2413908.7781338501</v>
      </c>
      <c r="S1825">
        <v>3702.0963820580801</v>
      </c>
      <c r="T1825">
        <v>2413908.77759908</v>
      </c>
      <c r="U1825">
        <v>5.3477520123124101E-4</v>
      </c>
      <c r="V1825">
        <v>7.0363057602662502E-9</v>
      </c>
      <c r="W1825">
        <v>53737</v>
      </c>
    </row>
    <row r="1826" spans="1:23" x14ac:dyDescent="0.2">
      <c r="A1826">
        <v>1825</v>
      </c>
      <c r="B1826" t="s">
        <v>1848</v>
      </c>
      <c r="C1826" t="s">
        <v>24</v>
      </c>
      <c r="D1826">
        <v>8</v>
      </c>
      <c r="E1826">
        <v>7</v>
      </c>
      <c r="F1826">
        <v>2419200</v>
      </c>
      <c r="G1826">
        <v>359.38685009505201</v>
      </c>
      <c r="H1826">
        <v>16</v>
      </c>
      <c r="I1826">
        <v>47118</v>
      </c>
      <c r="J1826">
        <v>10</v>
      </c>
      <c r="K1826">
        <v>1E-8</v>
      </c>
      <c r="L1826">
        <v>1E-4</v>
      </c>
      <c r="M1826">
        <v>8.82659999999999E-2</v>
      </c>
      <c r="N1826">
        <v>88266</v>
      </c>
      <c r="O1826">
        <v>62094</v>
      </c>
      <c r="P1826">
        <v>59135</v>
      </c>
      <c r="Q1826">
        <v>5185.5526723924704</v>
      </c>
      <c r="R1826">
        <v>2413783.78902558</v>
      </c>
      <c r="S1826">
        <v>5185.5526723845296</v>
      </c>
      <c r="T1826">
        <v>2413783.7885708101</v>
      </c>
      <c r="U1826">
        <v>4.5477412641048399E-4</v>
      </c>
      <c r="V1826">
        <v>7.9353412729687906E-9</v>
      </c>
      <c r="W1826">
        <v>53725</v>
      </c>
    </row>
    <row r="1827" spans="1:23" x14ac:dyDescent="0.2">
      <c r="A1827">
        <v>1826</v>
      </c>
      <c r="B1827" t="s">
        <v>1849</v>
      </c>
      <c r="C1827" t="s">
        <v>24</v>
      </c>
      <c r="D1827">
        <v>8</v>
      </c>
      <c r="E1827">
        <v>7</v>
      </c>
      <c r="F1827">
        <v>2419200</v>
      </c>
      <c r="G1827">
        <v>359.38685009505201</v>
      </c>
      <c r="H1827">
        <v>16</v>
      </c>
      <c r="I1827">
        <v>47118</v>
      </c>
      <c r="J1827">
        <v>10</v>
      </c>
      <c r="K1827">
        <v>1E-8</v>
      </c>
      <c r="L1827">
        <v>1E-4</v>
      </c>
      <c r="M1827">
        <v>8.1357999999999903E-2</v>
      </c>
      <c r="N1827">
        <v>81358</v>
      </c>
      <c r="O1827">
        <v>61505.199999999903</v>
      </c>
      <c r="P1827">
        <v>59255</v>
      </c>
      <c r="Q1827">
        <v>11020.059450688201</v>
      </c>
      <c r="R1827">
        <v>2414049.0895643602</v>
      </c>
      <c r="S1827">
        <v>11020.0594506859</v>
      </c>
      <c r="T1827">
        <v>2414049.0894695902</v>
      </c>
      <c r="U1827">
        <v>9.4772316515445696E-5</v>
      </c>
      <c r="V1827">
        <v>2.2719177650287702E-9</v>
      </c>
      <c r="W1827">
        <v>53768</v>
      </c>
    </row>
    <row r="1828" spans="1:23" x14ac:dyDescent="0.2">
      <c r="A1828">
        <v>1827</v>
      </c>
      <c r="B1828" t="s">
        <v>1850</v>
      </c>
      <c r="C1828" t="s">
        <v>24</v>
      </c>
      <c r="D1828">
        <v>8</v>
      </c>
      <c r="E1828">
        <v>7</v>
      </c>
      <c r="F1828">
        <v>2419200</v>
      </c>
      <c r="G1828">
        <v>359.38685009505201</v>
      </c>
      <c r="H1828">
        <v>16</v>
      </c>
      <c r="I1828">
        <v>47118</v>
      </c>
      <c r="J1828">
        <v>10</v>
      </c>
      <c r="K1828">
        <v>1E-8</v>
      </c>
      <c r="L1828">
        <v>1E-4</v>
      </c>
      <c r="M1828">
        <v>8.6723999999999898E-2</v>
      </c>
      <c r="N1828">
        <v>86724</v>
      </c>
      <c r="O1828">
        <v>62016.3</v>
      </c>
      <c r="P1828">
        <v>59225</v>
      </c>
      <c r="Q1828">
        <v>9517.5267169037797</v>
      </c>
      <c r="R1828">
        <v>2413338.0455169701</v>
      </c>
      <c r="S1828">
        <v>9517.5267168998998</v>
      </c>
      <c r="T1828">
        <v>2413338.04538219</v>
      </c>
      <c r="U1828">
        <v>1.3477215543389299E-4</v>
      </c>
      <c r="V1828">
        <v>3.8853613659739403E-9</v>
      </c>
      <c r="W1828">
        <v>53758</v>
      </c>
    </row>
    <row r="1829" spans="1:23" x14ac:dyDescent="0.2">
      <c r="A1829">
        <v>1828</v>
      </c>
      <c r="B1829" t="s">
        <v>1851</v>
      </c>
      <c r="C1829" t="s">
        <v>24</v>
      </c>
      <c r="D1829">
        <v>8</v>
      </c>
      <c r="E1829">
        <v>7</v>
      </c>
      <c r="F1829">
        <v>2419200</v>
      </c>
      <c r="G1829">
        <v>359.38685009505201</v>
      </c>
      <c r="H1829">
        <v>16</v>
      </c>
      <c r="I1829">
        <v>47118</v>
      </c>
      <c r="J1829">
        <v>10</v>
      </c>
      <c r="K1829">
        <v>1E-8</v>
      </c>
      <c r="L1829">
        <v>1E-4</v>
      </c>
      <c r="M1829">
        <v>9.3349000000000001E-2</v>
      </c>
      <c r="N1829">
        <v>93349</v>
      </c>
      <c r="O1829">
        <v>62725.5</v>
      </c>
      <c r="P1829">
        <v>59276</v>
      </c>
      <c r="Q1829">
        <v>10964.2687616695</v>
      </c>
      <c r="R1829">
        <v>2414296.7731883801</v>
      </c>
      <c r="S1829">
        <v>10964.2687616681</v>
      </c>
      <c r="T1829">
        <v>2414296.77240803</v>
      </c>
      <c r="U1829">
        <v>7.8035052865743605E-4</v>
      </c>
      <c r="V1829">
        <v>1.4242687029764E-9</v>
      </c>
      <c r="W1829">
        <v>53770</v>
      </c>
    </row>
    <row r="1830" spans="1:23" x14ac:dyDescent="0.2">
      <c r="A1830">
        <v>1829</v>
      </c>
      <c r="B1830" t="s">
        <v>1852</v>
      </c>
      <c r="C1830" t="s">
        <v>24</v>
      </c>
      <c r="D1830">
        <v>8</v>
      </c>
      <c r="E1830">
        <v>7</v>
      </c>
      <c r="F1830">
        <v>2419200</v>
      </c>
      <c r="G1830">
        <v>359.38685009505201</v>
      </c>
      <c r="H1830">
        <v>16</v>
      </c>
      <c r="I1830">
        <v>47118</v>
      </c>
      <c r="J1830">
        <v>10</v>
      </c>
      <c r="K1830">
        <v>1E-8</v>
      </c>
      <c r="L1830">
        <v>1E-4</v>
      </c>
      <c r="M1830">
        <v>8.4085999999999897E-2</v>
      </c>
      <c r="N1830">
        <v>84086</v>
      </c>
      <c r="O1830">
        <v>62294.099999999897</v>
      </c>
      <c r="P1830">
        <v>59204</v>
      </c>
      <c r="Q1830">
        <v>9279.8654348676191</v>
      </c>
      <c r="R1830">
        <v>2413368.8636912098</v>
      </c>
      <c r="S1830">
        <v>9279.8654348645905</v>
      </c>
      <c r="T1830">
        <v>2413368.8631564402</v>
      </c>
      <c r="U1830">
        <v>5.3477473556995305E-4</v>
      </c>
      <c r="V1830">
        <v>3.0267983675002998E-9</v>
      </c>
      <c r="W1830">
        <v>53726</v>
      </c>
    </row>
    <row r="1831" spans="1:23" x14ac:dyDescent="0.2">
      <c r="A1831">
        <v>1830</v>
      </c>
      <c r="B1831" t="s">
        <v>1853</v>
      </c>
      <c r="C1831" t="s">
        <v>24</v>
      </c>
      <c r="D1831">
        <v>8</v>
      </c>
      <c r="E1831">
        <v>7</v>
      </c>
      <c r="F1831">
        <v>2419200</v>
      </c>
      <c r="G1831">
        <v>359.38685009505201</v>
      </c>
      <c r="H1831">
        <v>16</v>
      </c>
      <c r="I1831">
        <v>47118</v>
      </c>
      <c r="J1831">
        <v>10</v>
      </c>
      <c r="K1831">
        <v>1E-8</v>
      </c>
      <c r="L1831">
        <v>1E-4</v>
      </c>
      <c r="M1831">
        <v>8.1584000000000004E-2</v>
      </c>
      <c r="N1831">
        <v>81584</v>
      </c>
      <c r="O1831">
        <v>62428.4</v>
      </c>
      <c r="P1831">
        <v>59382</v>
      </c>
      <c r="Q1831">
        <v>11659.8688017308</v>
      </c>
      <c r="R1831">
        <v>2414414.0449589598</v>
      </c>
      <c r="S1831">
        <v>11659.868801729999</v>
      </c>
      <c r="T1831">
        <v>2414414.0450041899</v>
      </c>
      <c r="U1831">
        <v>4.5228749513625997E-5</v>
      </c>
      <c r="V1831">
        <v>8.64019966684281E-10</v>
      </c>
      <c r="W1831">
        <v>53837</v>
      </c>
    </row>
    <row r="1832" spans="1:23" x14ac:dyDescent="0.2">
      <c r="A1832">
        <v>1831</v>
      </c>
      <c r="B1832" t="s">
        <v>1854</v>
      </c>
      <c r="C1832" t="s">
        <v>24</v>
      </c>
      <c r="D1832">
        <v>8</v>
      </c>
      <c r="E1832">
        <v>7</v>
      </c>
      <c r="F1832">
        <v>2419200</v>
      </c>
      <c r="G1832">
        <v>359.38685009505201</v>
      </c>
      <c r="H1832">
        <v>16</v>
      </c>
      <c r="I1832">
        <v>47118</v>
      </c>
      <c r="J1832">
        <v>10</v>
      </c>
      <c r="K1832">
        <v>1E-8</v>
      </c>
      <c r="L1832">
        <v>1E-4</v>
      </c>
      <c r="M1832">
        <v>7.9979999999999898E-2</v>
      </c>
      <c r="N1832">
        <v>79980</v>
      </c>
      <c r="O1832">
        <v>62303.9</v>
      </c>
      <c r="P1832">
        <v>59285</v>
      </c>
      <c r="Q1832">
        <v>11601.485668130201</v>
      </c>
      <c r="R1832">
        <v>2348.225911562</v>
      </c>
      <c r="S1832">
        <v>11601.485668130201</v>
      </c>
      <c r="T1832">
        <v>2348.2259416024199</v>
      </c>
      <c r="U1832">
        <v>3.0040423098398599E-5</v>
      </c>
      <c r="V1832">
        <v>1.81898940354585E-12</v>
      </c>
      <c r="W1832">
        <v>53767</v>
      </c>
    </row>
    <row r="1833" spans="1:23" x14ac:dyDescent="0.2">
      <c r="A1833">
        <v>1832</v>
      </c>
      <c r="B1833" t="s">
        <v>1855</v>
      </c>
      <c r="C1833" t="s">
        <v>24</v>
      </c>
      <c r="D1833">
        <v>8</v>
      </c>
      <c r="E1833">
        <v>7</v>
      </c>
      <c r="F1833">
        <v>2419200</v>
      </c>
      <c r="G1833">
        <v>359.38685009505201</v>
      </c>
      <c r="H1833">
        <v>16</v>
      </c>
      <c r="I1833">
        <v>47118</v>
      </c>
      <c r="J1833">
        <v>10</v>
      </c>
      <c r="K1833">
        <v>1E-8</v>
      </c>
      <c r="L1833">
        <v>1E-4</v>
      </c>
      <c r="M1833">
        <v>7.2759000000000004E-2</v>
      </c>
      <c r="N1833">
        <v>72759</v>
      </c>
      <c r="O1833">
        <v>60689.599999999897</v>
      </c>
      <c r="P1833">
        <v>59300</v>
      </c>
      <c r="Q1833">
        <v>10612.1879897785</v>
      </c>
      <c r="R1833">
        <v>2766.7805898095598</v>
      </c>
      <c r="S1833">
        <v>10612.1879897784</v>
      </c>
      <c r="T1833">
        <v>2766.7805998499898</v>
      </c>
      <c r="U1833">
        <v>1.0040424967883101E-5</v>
      </c>
      <c r="V1833">
        <v>4.1836756281554602E-11</v>
      </c>
      <c r="W1833">
        <v>53776</v>
      </c>
    </row>
    <row r="1834" spans="1:23" x14ac:dyDescent="0.2">
      <c r="A1834">
        <v>1833</v>
      </c>
      <c r="B1834" t="s">
        <v>1856</v>
      </c>
      <c r="C1834" t="s">
        <v>24</v>
      </c>
      <c r="D1834">
        <v>8</v>
      </c>
      <c r="E1834">
        <v>7</v>
      </c>
      <c r="F1834">
        <v>2419200</v>
      </c>
      <c r="G1834">
        <v>359.38685009505201</v>
      </c>
      <c r="H1834">
        <v>16</v>
      </c>
      <c r="I1834">
        <v>47118</v>
      </c>
      <c r="J1834">
        <v>10</v>
      </c>
      <c r="K1834">
        <v>1E-8</v>
      </c>
      <c r="L1834">
        <v>1E-4</v>
      </c>
      <c r="M1834">
        <v>7.7632999999999897E-2</v>
      </c>
      <c r="N1834">
        <v>77633</v>
      </c>
      <c r="O1834">
        <v>61247.099999999897</v>
      </c>
      <c r="P1834">
        <v>59314</v>
      </c>
      <c r="Q1834">
        <v>11158.4437444799</v>
      </c>
      <c r="R1834">
        <v>377.47132791341301</v>
      </c>
      <c r="S1834">
        <v>11158.4437444799</v>
      </c>
      <c r="T1834">
        <v>377.47132790849599</v>
      </c>
      <c r="U1834">
        <v>4.91701257487875E-9</v>
      </c>
      <c r="V1834">
        <v>7.2759576141834202E-12</v>
      </c>
      <c r="W1834">
        <v>53825</v>
      </c>
    </row>
    <row r="1835" spans="1:23" x14ac:dyDescent="0.2">
      <c r="A1835">
        <v>1834</v>
      </c>
      <c r="B1835" t="s">
        <v>1857</v>
      </c>
      <c r="C1835" t="s">
        <v>24</v>
      </c>
      <c r="D1835">
        <v>8</v>
      </c>
      <c r="E1835">
        <v>7</v>
      </c>
      <c r="F1835">
        <v>2419200</v>
      </c>
      <c r="G1835">
        <v>359.38685009505201</v>
      </c>
      <c r="H1835">
        <v>16</v>
      </c>
      <c r="I1835">
        <v>47118</v>
      </c>
      <c r="J1835">
        <v>10</v>
      </c>
      <c r="K1835">
        <v>1E-8</v>
      </c>
      <c r="L1835">
        <v>1E-4</v>
      </c>
      <c r="M1835">
        <v>7.9979999999999898E-2</v>
      </c>
      <c r="N1835">
        <v>79980</v>
      </c>
      <c r="O1835">
        <v>61508.199999999903</v>
      </c>
      <c r="P1835">
        <v>59385</v>
      </c>
      <c r="Q1835">
        <v>8815.0654637669704</v>
      </c>
      <c r="R1835">
        <v>2413658.8315093298</v>
      </c>
      <c r="S1835">
        <v>8815.0654637633197</v>
      </c>
      <c r="T1835">
        <v>2413658.8315045601</v>
      </c>
      <c r="U1835">
        <v>4.7711655497550897E-6</v>
      </c>
      <c r="V1835">
        <v>3.6507117329165298E-9</v>
      </c>
      <c r="W1835">
        <v>53776</v>
      </c>
    </row>
    <row r="1836" spans="1:23" x14ac:dyDescent="0.2">
      <c r="A1836">
        <v>1835</v>
      </c>
      <c r="B1836" t="s">
        <v>1858</v>
      </c>
      <c r="C1836" t="s">
        <v>24</v>
      </c>
      <c r="D1836">
        <v>8</v>
      </c>
      <c r="E1836">
        <v>7</v>
      </c>
      <c r="F1836">
        <v>2419200</v>
      </c>
      <c r="G1836">
        <v>359.38685009505201</v>
      </c>
      <c r="H1836">
        <v>16</v>
      </c>
      <c r="I1836">
        <v>47118</v>
      </c>
      <c r="J1836">
        <v>10</v>
      </c>
      <c r="K1836">
        <v>1E-8</v>
      </c>
      <c r="L1836">
        <v>1E-4</v>
      </c>
      <c r="M1836">
        <v>9.1536000000000006E-2</v>
      </c>
      <c r="N1836">
        <v>91536</v>
      </c>
      <c r="O1836">
        <v>62588.5</v>
      </c>
      <c r="P1836">
        <v>59312</v>
      </c>
      <c r="Q1836">
        <v>9993.8774716016505</v>
      </c>
      <c r="R1836">
        <v>2413680.7899664999</v>
      </c>
      <c r="S1836">
        <v>9993.8774716004209</v>
      </c>
      <c r="T1836">
        <v>2413680.7898917301</v>
      </c>
      <c r="U1836">
        <v>7.4771698564291E-5</v>
      </c>
      <c r="V1836">
        <v>1.2332748156040901E-9</v>
      </c>
      <c r="W1836">
        <v>53805</v>
      </c>
    </row>
    <row r="1837" spans="1:23" x14ac:dyDescent="0.2">
      <c r="A1837">
        <v>1836</v>
      </c>
      <c r="B1837" t="s">
        <v>1859</v>
      </c>
      <c r="C1837" t="s">
        <v>24</v>
      </c>
      <c r="D1837">
        <v>8</v>
      </c>
      <c r="E1837">
        <v>7</v>
      </c>
      <c r="F1837">
        <v>2419200</v>
      </c>
      <c r="G1837">
        <v>359.38685009505201</v>
      </c>
      <c r="H1837">
        <v>16</v>
      </c>
      <c r="I1837">
        <v>47118</v>
      </c>
      <c r="J1837">
        <v>10</v>
      </c>
      <c r="K1837">
        <v>1E-8</v>
      </c>
      <c r="L1837">
        <v>1E-4</v>
      </c>
      <c r="M1837">
        <v>8.85429999999999E-2</v>
      </c>
      <c r="N1837">
        <v>88543</v>
      </c>
      <c r="O1837">
        <v>62436.4</v>
      </c>
      <c r="P1837">
        <v>59472</v>
      </c>
      <c r="Q1837">
        <v>10056.105855121699</v>
      </c>
      <c r="R1837">
        <v>1554.7983545283801</v>
      </c>
      <c r="S1837">
        <v>10056.105855121699</v>
      </c>
      <c r="T1837">
        <v>1554.79834452299</v>
      </c>
      <c r="U1837">
        <v>1.000539737106E-5</v>
      </c>
      <c r="V1837">
        <v>1.81898940354585E-12</v>
      </c>
      <c r="W1837">
        <v>53806</v>
      </c>
    </row>
    <row r="1838" spans="1:23" x14ac:dyDescent="0.2">
      <c r="A1838">
        <v>1837</v>
      </c>
      <c r="B1838" t="s">
        <v>1860</v>
      </c>
      <c r="C1838" t="s">
        <v>24</v>
      </c>
      <c r="D1838">
        <v>8</v>
      </c>
      <c r="E1838">
        <v>7</v>
      </c>
      <c r="F1838">
        <v>2419200</v>
      </c>
      <c r="G1838">
        <v>359.38685009505201</v>
      </c>
      <c r="H1838">
        <v>16</v>
      </c>
      <c r="I1838">
        <v>47118</v>
      </c>
      <c r="J1838">
        <v>10</v>
      </c>
      <c r="K1838">
        <v>1E-8</v>
      </c>
      <c r="L1838">
        <v>1E-4</v>
      </c>
      <c r="M1838">
        <v>8.3665000000000003E-2</v>
      </c>
      <c r="N1838">
        <v>83665</v>
      </c>
      <c r="O1838">
        <v>61779.4</v>
      </c>
      <c r="P1838">
        <v>59288</v>
      </c>
      <c r="Q1838">
        <v>9727.9025544606793</v>
      </c>
      <c r="R1838">
        <v>1170.9750973508301</v>
      </c>
      <c r="S1838">
        <v>9727.9025544606793</v>
      </c>
      <c r="T1838">
        <v>1170.97508015484</v>
      </c>
      <c r="U1838">
        <v>1.7195991404150801E-5</v>
      </c>
      <c r="V1838">
        <v>0</v>
      </c>
      <c r="W1838">
        <v>53758</v>
      </c>
    </row>
    <row r="1839" spans="1:23" x14ac:dyDescent="0.2">
      <c r="A1839">
        <v>1838</v>
      </c>
      <c r="B1839" t="s">
        <v>1861</v>
      </c>
      <c r="C1839" t="s">
        <v>24</v>
      </c>
      <c r="D1839">
        <v>8</v>
      </c>
      <c r="E1839">
        <v>7</v>
      </c>
      <c r="F1839">
        <v>2419200</v>
      </c>
      <c r="G1839">
        <v>359.38685009505201</v>
      </c>
      <c r="H1839">
        <v>16</v>
      </c>
      <c r="I1839">
        <v>47118</v>
      </c>
      <c r="J1839">
        <v>10</v>
      </c>
      <c r="K1839">
        <v>1E-8</v>
      </c>
      <c r="L1839">
        <v>1E-4</v>
      </c>
      <c r="M1839">
        <v>8.5403000000000007E-2</v>
      </c>
      <c r="N1839">
        <v>85403</v>
      </c>
      <c r="O1839">
        <v>61981.199999999903</v>
      </c>
      <c r="P1839">
        <v>59340</v>
      </c>
      <c r="Q1839">
        <v>8960.0768447375103</v>
      </c>
      <c r="R1839">
        <v>2413347.7170348899</v>
      </c>
      <c r="S1839">
        <v>8960.0768447350692</v>
      </c>
      <c r="T1839">
        <v>2413347.71702012</v>
      </c>
      <c r="U1839">
        <v>1.47712416946887E-5</v>
      </c>
      <c r="V1839">
        <v>2.4392647901549898E-9</v>
      </c>
      <c r="W1839">
        <v>53725</v>
      </c>
    </row>
    <row r="1840" spans="1:23" x14ac:dyDescent="0.2">
      <c r="A1840">
        <v>1839</v>
      </c>
      <c r="B1840" t="s">
        <v>1862</v>
      </c>
      <c r="C1840" t="s">
        <v>24</v>
      </c>
      <c r="D1840">
        <v>8</v>
      </c>
      <c r="E1840">
        <v>7</v>
      </c>
      <c r="F1840">
        <v>2419200</v>
      </c>
      <c r="G1840">
        <v>359.38685009505201</v>
      </c>
      <c r="H1840">
        <v>16</v>
      </c>
      <c r="I1840">
        <v>47118</v>
      </c>
      <c r="J1840">
        <v>10</v>
      </c>
      <c r="K1840">
        <v>1E-8</v>
      </c>
      <c r="L1840">
        <v>1E-4</v>
      </c>
      <c r="M1840">
        <v>8.6369000000000001E-2</v>
      </c>
      <c r="N1840">
        <v>86369</v>
      </c>
      <c r="O1840">
        <v>62104.599999999897</v>
      </c>
      <c r="P1840">
        <v>59353</v>
      </c>
      <c r="Q1840">
        <v>9160.5463434809008</v>
      </c>
      <c r="R1840">
        <v>1027.11315133791</v>
      </c>
      <c r="S1840">
        <v>9160.5463434808808</v>
      </c>
      <c r="T1840">
        <v>1027.11316133285</v>
      </c>
      <c r="U1840">
        <v>9.9949386367370607E-6</v>
      </c>
      <c r="V1840">
        <v>1.27329258248209E-11</v>
      </c>
      <c r="W1840">
        <v>53749</v>
      </c>
    </row>
    <row r="1841" spans="1:23" x14ac:dyDescent="0.2">
      <c r="A1841">
        <v>1840</v>
      </c>
      <c r="B1841" t="s">
        <v>1863</v>
      </c>
      <c r="C1841" t="s">
        <v>24</v>
      </c>
      <c r="D1841">
        <v>8</v>
      </c>
      <c r="E1841">
        <v>7</v>
      </c>
      <c r="F1841">
        <v>2419200</v>
      </c>
      <c r="G1841">
        <v>359.38685009505201</v>
      </c>
      <c r="H1841">
        <v>16</v>
      </c>
      <c r="I1841">
        <v>47118</v>
      </c>
      <c r="J1841">
        <v>10</v>
      </c>
      <c r="K1841">
        <v>1E-8</v>
      </c>
      <c r="L1841">
        <v>1E-4</v>
      </c>
      <c r="M1841">
        <v>8.8578000000000004E-2</v>
      </c>
      <c r="N1841">
        <v>88578</v>
      </c>
      <c r="O1841">
        <v>62326.400000000001</v>
      </c>
      <c r="P1841">
        <v>59360</v>
      </c>
      <c r="Q1841">
        <v>7370.9592891430602</v>
      </c>
      <c r="R1841">
        <v>2129.9216979773</v>
      </c>
      <c r="S1841">
        <v>7370.9592891430602</v>
      </c>
      <c r="T1841">
        <v>2129.9216980178999</v>
      </c>
      <c r="U1841">
        <v>4.0600298234494403E-8</v>
      </c>
      <c r="V1841">
        <v>1.81898940354585E-12</v>
      </c>
      <c r="W1841">
        <v>53782</v>
      </c>
    </row>
    <row r="1842" spans="1:23" x14ac:dyDescent="0.2">
      <c r="A1842">
        <v>1841</v>
      </c>
      <c r="B1842" t="s">
        <v>1864</v>
      </c>
      <c r="C1842" t="s">
        <v>24</v>
      </c>
      <c r="D1842">
        <v>8</v>
      </c>
      <c r="E1842">
        <v>7</v>
      </c>
      <c r="F1842">
        <v>2419200</v>
      </c>
      <c r="G1842">
        <v>359.38685009505201</v>
      </c>
      <c r="H1842">
        <v>16</v>
      </c>
      <c r="I1842">
        <v>47118</v>
      </c>
      <c r="J1842">
        <v>10</v>
      </c>
      <c r="K1842">
        <v>1E-8</v>
      </c>
      <c r="L1842">
        <v>1E-4</v>
      </c>
      <c r="M1842">
        <v>8.4416000000000005E-2</v>
      </c>
      <c r="N1842">
        <v>84416</v>
      </c>
      <c r="O1842">
        <v>62533.4</v>
      </c>
      <c r="P1842">
        <v>59436</v>
      </c>
      <c r="Q1842">
        <v>7724.5156598881604</v>
      </c>
      <c r="R1842">
        <v>2082.1433131916001</v>
      </c>
      <c r="S1842">
        <v>7724.5156598881604</v>
      </c>
      <c r="T1842">
        <v>2082.1433132319498</v>
      </c>
      <c r="U1842">
        <v>4.0347458707401502E-8</v>
      </c>
      <c r="V1842">
        <v>9.0949470177292804E-13</v>
      </c>
      <c r="W1842">
        <v>53781</v>
      </c>
    </row>
    <row r="1843" spans="1:23" x14ac:dyDescent="0.2">
      <c r="A1843">
        <v>1842</v>
      </c>
      <c r="B1843" t="s">
        <v>1865</v>
      </c>
      <c r="C1843" t="s">
        <v>24</v>
      </c>
      <c r="D1843">
        <v>8</v>
      </c>
      <c r="E1843">
        <v>7</v>
      </c>
      <c r="F1843">
        <v>2419200</v>
      </c>
      <c r="G1843">
        <v>359.38685009505201</v>
      </c>
      <c r="H1843">
        <v>16</v>
      </c>
      <c r="I1843">
        <v>47118</v>
      </c>
      <c r="J1843">
        <v>10</v>
      </c>
      <c r="K1843">
        <v>1E-8</v>
      </c>
      <c r="L1843">
        <v>1E-4</v>
      </c>
      <c r="M1843">
        <v>8.0506999999999898E-2</v>
      </c>
      <c r="N1843">
        <v>80507</v>
      </c>
      <c r="O1843">
        <v>62150</v>
      </c>
      <c r="P1843">
        <v>59359</v>
      </c>
      <c r="Q1843">
        <v>4858.1231718147501</v>
      </c>
      <c r="R1843">
        <v>451.81919742374799</v>
      </c>
      <c r="S1843">
        <v>4858.1231718147101</v>
      </c>
      <c r="T1843">
        <v>451.819187451213</v>
      </c>
      <c r="U1843">
        <v>9.9725348832180299E-6</v>
      </c>
      <c r="V1843">
        <v>3.728928277269E-11</v>
      </c>
      <c r="W1843">
        <v>53769</v>
      </c>
    </row>
    <row r="1844" spans="1:23" x14ac:dyDescent="0.2">
      <c r="A1844">
        <v>1843</v>
      </c>
      <c r="B1844" t="s">
        <v>1866</v>
      </c>
      <c r="C1844" t="s">
        <v>24</v>
      </c>
      <c r="D1844">
        <v>8</v>
      </c>
      <c r="E1844">
        <v>7</v>
      </c>
      <c r="F1844">
        <v>2419200</v>
      </c>
      <c r="G1844">
        <v>359.38465799473403</v>
      </c>
      <c r="H1844">
        <v>16</v>
      </c>
      <c r="I1844">
        <v>47118</v>
      </c>
      <c r="J1844">
        <v>10</v>
      </c>
      <c r="K1844">
        <v>1E-8</v>
      </c>
      <c r="L1844">
        <v>1E-4</v>
      </c>
      <c r="M1844">
        <v>7.4233999999999897E-2</v>
      </c>
      <c r="N1844">
        <v>74234</v>
      </c>
      <c r="O1844">
        <v>60950.199999999903</v>
      </c>
      <c r="P1844">
        <v>59438</v>
      </c>
      <c r="Q1844">
        <v>3406.1113775004801</v>
      </c>
      <c r="R1844">
        <v>19792.368851183499</v>
      </c>
      <c r="S1844">
        <v>3406.1092551585202</v>
      </c>
      <c r="T1844">
        <v>14048.8058522586</v>
      </c>
      <c r="U1844">
        <v>5743.5629989249201</v>
      </c>
      <c r="V1844">
        <v>2.1223419607849701E-3</v>
      </c>
      <c r="W1844">
        <v>53816</v>
      </c>
    </row>
    <row r="1845" spans="1:23" x14ac:dyDescent="0.2">
      <c r="A1845">
        <v>1844</v>
      </c>
      <c r="B1845" t="s">
        <v>1867</v>
      </c>
      <c r="C1845" t="s">
        <v>24</v>
      </c>
      <c r="D1845">
        <v>8</v>
      </c>
      <c r="E1845">
        <v>7</v>
      </c>
      <c r="F1845">
        <v>2419200</v>
      </c>
      <c r="G1845">
        <v>359.38685009505201</v>
      </c>
      <c r="H1845">
        <v>16</v>
      </c>
      <c r="I1845">
        <v>47118</v>
      </c>
      <c r="J1845">
        <v>10</v>
      </c>
      <c r="K1845">
        <v>1E-8</v>
      </c>
      <c r="L1845">
        <v>1E-4</v>
      </c>
      <c r="M1845">
        <v>7.7572000000000002E-2</v>
      </c>
      <c r="N1845">
        <v>77572</v>
      </c>
      <c r="O1845">
        <v>61055.5</v>
      </c>
      <c r="P1845">
        <v>59154</v>
      </c>
      <c r="Q1845">
        <v>290.43262794073701</v>
      </c>
      <c r="R1845">
        <v>2849.377971551</v>
      </c>
      <c r="S1845">
        <v>290.43262794073797</v>
      </c>
      <c r="T1845">
        <v>2849.3779652165199</v>
      </c>
      <c r="U1845">
        <v>6.33447962172795E-6</v>
      </c>
      <c r="V1845">
        <v>1.64845914696343E-12</v>
      </c>
      <c r="W1845">
        <v>53742</v>
      </c>
    </row>
    <row r="1846" spans="1:23" x14ac:dyDescent="0.2">
      <c r="A1846">
        <v>1845</v>
      </c>
      <c r="B1846" t="s">
        <v>1868</v>
      </c>
      <c r="C1846" t="s">
        <v>24</v>
      </c>
      <c r="D1846">
        <v>8</v>
      </c>
      <c r="E1846">
        <v>7</v>
      </c>
      <c r="F1846">
        <v>2419200</v>
      </c>
      <c r="G1846">
        <v>359.38685009505201</v>
      </c>
      <c r="H1846">
        <v>16</v>
      </c>
      <c r="I1846">
        <v>47118</v>
      </c>
      <c r="J1846">
        <v>10</v>
      </c>
      <c r="K1846">
        <v>1E-8</v>
      </c>
      <c r="L1846">
        <v>1E-4</v>
      </c>
      <c r="M1846">
        <v>8.4321999999999897E-2</v>
      </c>
      <c r="N1846">
        <v>84322</v>
      </c>
      <c r="O1846">
        <v>61946.199999999903</v>
      </c>
      <c r="P1846">
        <v>59415</v>
      </c>
      <c r="Q1846">
        <v>1870.58447249183</v>
      </c>
      <c r="R1846">
        <v>2705.49221711883</v>
      </c>
      <c r="S1846">
        <v>1870.58447249183</v>
      </c>
      <c r="T1846">
        <v>2705.49222715925</v>
      </c>
      <c r="U1846">
        <v>1.0040426786872501E-5</v>
      </c>
      <c r="V1846">
        <v>1.3642420526593899E-12</v>
      </c>
      <c r="W1846">
        <v>53808</v>
      </c>
    </row>
    <row r="1847" spans="1:23" x14ac:dyDescent="0.2">
      <c r="A1847">
        <v>1846</v>
      </c>
      <c r="B1847" t="s">
        <v>1869</v>
      </c>
      <c r="C1847" t="s">
        <v>24</v>
      </c>
      <c r="D1847">
        <v>8</v>
      </c>
      <c r="E1847">
        <v>7</v>
      </c>
      <c r="F1847">
        <v>2419200</v>
      </c>
      <c r="G1847">
        <v>358.25229079932598</v>
      </c>
      <c r="H1847">
        <v>16</v>
      </c>
      <c r="I1847">
        <v>47265</v>
      </c>
      <c r="J1847">
        <v>10</v>
      </c>
      <c r="K1847">
        <v>1E-8</v>
      </c>
      <c r="L1847">
        <v>1E-4</v>
      </c>
      <c r="M1847">
        <v>7.79139999999999E-2</v>
      </c>
      <c r="N1847">
        <v>77914</v>
      </c>
      <c r="O1847">
        <v>61455.9</v>
      </c>
      <c r="P1847">
        <v>59579</v>
      </c>
      <c r="Q1847">
        <v>29.083709271440199</v>
      </c>
      <c r="R1847">
        <v>2221607.9796494702</v>
      </c>
      <c r="S1847">
        <v>29.083709269623</v>
      </c>
      <c r="T1847">
        <v>2221607.97970598</v>
      </c>
      <c r="U1847">
        <v>5.65112568438053E-5</v>
      </c>
      <c r="V1847">
        <v>1.8172237048474899E-9</v>
      </c>
      <c r="W1847">
        <v>54088</v>
      </c>
    </row>
    <row r="1848" spans="1:23" x14ac:dyDescent="0.2">
      <c r="A1848">
        <v>1847</v>
      </c>
      <c r="B1848" t="s">
        <v>1870</v>
      </c>
      <c r="C1848" t="s">
        <v>24</v>
      </c>
      <c r="D1848">
        <v>8</v>
      </c>
      <c r="E1848">
        <v>7</v>
      </c>
      <c r="F1848">
        <v>2419200</v>
      </c>
      <c r="G1848">
        <v>359.38685009505201</v>
      </c>
      <c r="H1848">
        <v>16</v>
      </c>
      <c r="I1848">
        <v>47118</v>
      </c>
      <c r="J1848">
        <v>10</v>
      </c>
      <c r="K1848">
        <v>1E-8</v>
      </c>
      <c r="L1848">
        <v>1E-4</v>
      </c>
      <c r="M1848">
        <v>8.4071999999999897E-2</v>
      </c>
      <c r="N1848">
        <v>84072</v>
      </c>
      <c r="O1848">
        <v>62304.699999999903</v>
      </c>
      <c r="P1848">
        <v>59289</v>
      </c>
      <c r="Q1848">
        <v>128.38651954562999</v>
      </c>
      <c r="R1848">
        <v>2418058.9637877699</v>
      </c>
      <c r="S1848">
        <v>128.386519539581</v>
      </c>
      <c r="T1848">
        <v>2418058.9637730001</v>
      </c>
      <c r="U1848">
        <v>1.4770776033401399E-5</v>
      </c>
      <c r="V1848">
        <v>6.0496176956803497E-9</v>
      </c>
      <c r="W1848">
        <v>53741</v>
      </c>
    </row>
    <row r="1849" spans="1:23" x14ac:dyDescent="0.2">
      <c r="A1849">
        <v>1848</v>
      </c>
      <c r="B1849" t="s">
        <v>1871</v>
      </c>
      <c r="C1849" t="s">
        <v>24</v>
      </c>
      <c r="D1849">
        <v>8</v>
      </c>
      <c r="E1849">
        <v>7</v>
      </c>
      <c r="F1849">
        <v>2419200</v>
      </c>
      <c r="G1849">
        <v>359.38685009505201</v>
      </c>
      <c r="H1849">
        <v>16</v>
      </c>
      <c r="I1849">
        <v>47118</v>
      </c>
      <c r="J1849">
        <v>10</v>
      </c>
      <c r="K1849">
        <v>1E-8</v>
      </c>
      <c r="L1849">
        <v>1E-4</v>
      </c>
      <c r="M1849">
        <v>9.5118999999999898E-2</v>
      </c>
      <c r="N1849">
        <v>95119</v>
      </c>
      <c r="O1849">
        <v>64013.3</v>
      </c>
      <c r="P1849">
        <v>59384</v>
      </c>
      <c r="Q1849">
        <v>1861.48166266609</v>
      </c>
      <c r="R1849">
        <v>2418187.78616784</v>
      </c>
      <c r="S1849">
        <v>1861.4816626629299</v>
      </c>
      <c r="T1849">
        <v>2418187.7861630698</v>
      </c>
      <c r="U1849">
        <v>4.7711655497550897E-6</v>
      </c>
      <c r="V1849">
        <v>3.15549186780117E-9</v>
      </c>
      <c r="W1849">
        <v>53762</v>
      </c>
    </row>
    <row r="1850" spans="1:23" x14ac:dyDescent="0.2">
      <c r="A1850">
        <v>1849</v>
      </c>
      <c r="B1850" t="s">
        <v>1872</v>
      </c>
      <c r="C1850" t="s">
        <v>24</v>
      </c>
      <c r="D1850">
        <v>8</v>
      </c>
      <c r="E1850">
        <v>7</v>
      </c>
      <c r="F1850">
        <v>2419200</v>
      </c>
      <c r="G1850">
        <v>359.38685009505201</v>
      </c>
      <c r="H1850">
        <v>16</v>
      </c>
      <c r="I1850">
        <v>47118</v>
      </c>
      <c r="J1850">
        <v>10</v>
      </c>
      <c r="K1850">
        <v>1E-8</v>
      </c>
      <c r="L1850">
        <v>1E-4</v>
      </c>
      <c r="M1850">
        <v>8.1367999999999899E-2</v>
      </c>
      <c r="N1850">
        <v>81368</v>
      </c>
      <c r="O1850">
        <v>62645.5</v>
      </c>
      <c r="P1850">
        <v>59339</v>
      </c>
      <c r="Q1850">
        <v>6007.2390053674899</v>
      </c>
      <c r="R1850">
        <v>2414374.6148171099</v>
      </c>
      <c r="S1850">
        <v>6007.2390053655499</v>
      </c>
      <c r="T1850">
        <v>2414374.61434233</v>
      </c>
      <c r="U1850">
        <v>4.7477288171648898E-4</v>
      </c>
      <c r="V1850">
        <v>1.9481376511976098E-9</v>
      </c>
      <c r="W1850">
        <v>53752</v>
      </c>
    </row>
    <row r="1851" spans="1:23" x14ac:dyDescent="0.2">
      <c r="A1851">
        <v>1850</v>
      </c>
      <c r="B1851" t="s">
        <v>1873</v>
      </c>
      <c r="C1851" t="s">
        <v>24</v>
      </c>
      <c r="D1851">
        <v>8</v>
      </c>
      <c r="E1851">
        <v>7</v>
      </c>
      <c r="F1851">
        <v>2419200</v>
      </c>
      <c r="G1851">
        <v>359.38685009505201</v>
      </c>
      <c r="H1851">
        <v>16</v>
      </c>
      <c r="I1851">
        <v>47118</v>
      </c>
      <c r="J1851">
        <v>10</v>
      </c>
      <c r="K1851">
        <v>1E-8</v>
      </c>
      <c r="L1851">
        <v>1E-4</v>
      </c>
      <c r="M1851">
        <v>7.9236000000000001E-2</v>
      </c>
      <c r="N1851">
        <v>79236</v>
      </c>
      <c r="O1851">
        <v>61429.5</v>
      </c>
      <c r="P1851">
        <v>59385</v>
      </c>
      <c r="Q1851">
        <v>7350.2351336068596</v>
      </c>
      <c r="R1851">
        <v>2418764.6789101302</v>
      </c>
      <c r="S1851">
        <v>7350.2351336056199</v>
      </c>
      <c r="T1851">
        <v>2418764.6783853299</v>
      </c>
      <c r="U1851">
        <v>5.2479980513453397E-4</v>
      </c>
      <c r="V1851">
        <v>1.24600774142891E-9</v>
      </c>
      <c r="W1851">
        <v>53743</v>
      </c>
    </row>
    <row r="1852" spans="1:23" x14ac:dyDescent="0.2">
      <c r="A1852">
        <v>1851</v>
      </c>
      <c r="B1852" t="s">
        <v>1874</v>
      </c>
      <c r="C1852" t="s">
        <v>24</v>
      </c>
      <c r="D1852">
        <v>8</v>
      </c>
      <c r="E1852">
        <v>7</v>
      </c>
      <c r="F1852">
        <v>2419200</v>
      </c>
      <c r="G1852">
        <v>359.38685009505201</v>
      </c>
      <c r="H1852">
        <v>16</v>
      </c>
      <c r="I1852">
        <v>47118</v>
      </c>
      <c r="J1852">
        <v>10</v>
      </c>
      <c r="K1852">
        <v>1E-8</v>
      </c>
      <c r="L1852">
        <v>1E-4</v>
      </c>
      <c r="M1852">
        <v>7.96209999999999E-2</v>
      </c>
      <c r="N1852">
        <v>79621</v>
      </c>
      <c r="O1852">
        <v>62462.5</v>
      </c>
      <c r="P1852">
        <v>59472</v>
      </c>
      <c r="Q1852">
        <v>7730.7996813658901</v>
      </c>
      <c r="R1852">
        <v>2418906.0346818399</v>
      </c>
      <c r="S1852">
        <v>7730.7996813612999</v>
      </c>
      <c r="T1852">
        <v>2418906.0344373202</v>
      </c>
      <c r="U1852">
        <v>2.4452107027172999E-4</v>
      </c>
      <c r="V1852">
        <v>4.5884007704444197E-9</v>
      </c>
      <c r="W1852">
        <v>53786</v>
      </c>
    </row>
    <row r="1853" spans="1:23" x14ac:dyDescent="0.2">
      <c r="A1853">
        <v>1852</v>
      </c>
      <c r="B1853" t="s">
        <v>1875</v>
      </c>
      <c r="C1853" t="s">
        <v>24</v>
      </c>
      <c r="D1853">
        <v>8</v>
      </c>
      <c r="E1853">
        <v>7</v>
      </c>
      <c r="F1853">
        <v>2419200</v>
      </c>
      <c r="G1853">
        <v>359.38685009505201</v>
      </c>
      <c r="H1853">
        <v>16</v>
      </c>
      <c r="I1853">
        <v>47118</v>
      </c>
      <c r="J1853">
        <v>10</v>
      </c>
      <c r="K1853">
        <v>1E-8</v>
      </c>
      <c r="L1853">
        <v>1E-4</v>
      </c>
      <c r="M1853">
        <v>7.6186000000000004E-2</v>
      </c>
      <c r="N1853">
        <v>76186</v>
      </c>
      <c r="O1853">
        <v>60858.699999999903</v>
      </c>
      <c r="P1853">
        <v>59107</v>
      </c>
      <c r="Q1853">
        <v>3275.6090767724299</v>
      </c>
      <c r="R1853">
        <v>2415081.4135354101</v>
      </c>
      <c r="S1853">
        <v>3275.6090767659498</v>
      </c>
      <c r="T1853">
        <v>2415081.4137106398</v>
      </c>
      <c r="U1853">
        <v>1.75230205059051E-4</v>
      </c>
      <c r="V1853">
        <v>6.4774212660267899E-9</v>
      </c>
      <c r="W1853">
        <v>53704</v>
      </c>
    </row>
    <row r="1854" spans="1:23" x14ac:dyDescent="0.2">
      <c r="A1854">
        <v>1853</v>
      </c>
      <c r="B1854" t="s">
        <v>1876</v>
      </c>
      <c r="C1854" t="s">
        <v>24</v>
      </c>
      <c r="D1854">
        <v>8</v>
      </c>
      <c r="E1854">
        <v>7</v>
      </c>
      <c r="F1854">
        <v>2419200</v>
      </c>
      <c r="G1854">
        <v>359.38685009505201</v>
      </c>
      <c r="H1854">
        <v>16</v>
      </c>
      <c r="I1854">
        <v>47118</v>
      </c>
      <c r="J1854">
        <v>10</v>
      </c>
      <c r="K1854">
        <v>1E-8</v>
      </c>
      <c r="L1854">
        <v>1E-4</v>
      </c>
      <c r="M1854">
        <v>8.1541000000000002E-2</v>
      </c>
      <c r="N1854">
        <v>81541</v>
      </c>
      <c r="O1854">
        <v>61738</v>
      </c>
      <c r="P1854">
        <v>59506</v>
      </c>
      <c r="Q1854">
        <v>9592.6660976063904</v>
      </c>
      <c r="R1854">
        <v>2418661.0989700202</v>
      </c>
      <c r="S1854">
        <v>9592.6660976050007</v>
      </c>
      <c r="T1854">
        <v>2418661.09885525</v>
      </c>
      <c r="U1854">
        <v>1.14772003144025E-4</v>
      </c>
      <c r="V1854">
        <v>1.38425093609839E-9</v>
      </c>
      <c r="W1854">
        <v>53787</v>
      </c>
    </row>
    <row r="1855" spans="1:23" x14ac:dyDescent="0.2">
      <c r="A1855">
        <v>1854</v>
      </c>
      <c r="B1855" t="s">
        <v>1877</v>
      </c>
      <c r="C1855" t="s">
        <v>24</v>
      </c>
      <c r="D1855">
        <v>8</v>
      </c>
      <c r="E1855">
        <v>7</v>
      </c>
      <c r="F1855">
        <v>2419200</v>
      </c>
      <c r="G1855">
        <v>359.38685009505201</v>
      </c>
      <c r="H1855">
        <v>16</v>
      </c>
      <c r="I1855">
        <v>47118</v>
      </c>
      <c r="J1855">
        <v>10</v>
      </c>
      <c r="K1855">
        <v>1E-8</v>
      </c>
      <c r="L1855">
        <v>1E-4</v>
      </c>
      <c r="M1855">
        <v>8.3584000000000006E-2</v>
      </c>
      <c r="N1855">
        <v>83584</v>
      </c>
      <c r="O1855">
        <v>62012.599999999897</v>
      </c>
      <c r="P1855">
        <v>59581</v>
      </c>
      <c r="Q1855">
        <v>10205.5266853991</v>
      </c>
      <c r="R1855">
        <v>2418796.9938708502</v>
      </c>
      <c r="S1855">
        <v>10205.526685397001</v>
      </c>
      <c r="T1855">
        <v>2418796.9936060701</v>
      </c>
      <c r="U1855">
        <v>2.64772679656744E-4</v>
      </c>
      <c r="V1855">
        <v>2.1391315385699202E-9</v>
      </c>
      <c r="W1855">
        <v>53789</v>
      </c>
    </row>
    <row r="1856" spans="1:23" x14ac:dyDescent="0.2">
      <c r="A1856">
        <v>1855</v>
      </c>
      <c r="B1856" t="s">
        <v>1878</v>
      </c>
      <c r="C1856" t="s">
        <v>24</v>
      </c>
      <c r="D1856">
        <v>8</v>
      </c>
      <c r="E1856">
        <v>7</v>
      </c>
      <c r="F1856">
        <v>2419200</v>
      </c>
      <c r="G1856">
        <v>359.38685009505201</v>
      </c>
      <c r="H1856">
        <v>16</v>
      </c>
      <c r="I1856">
        <v>47118</v>
      </c>
      <c r="J1856">
        <v>10</v>
      </c>
      <c r="K1856">
        <v>1E-8</v>
      </c>
      <c r="L1856">
        <v>1E-4</v>
      </c>
      <c r="M1856">
        <v>7.5089000000000003E-2</v>
      </c>
      <c r="N1856">
        <v>75089</v>
      </c>
      <c r="O1856">
        <v>61258.599999999897</v>
      </c>
      <c r="P1856">
        <v>59670</v>
      </c>
      <c r="Q1856">
        <v>10128.1930172006</v>
      </c>
      <c r="R1856">
        <v>1305.79010377695</v>
      </c>
      <c r="S1856">
        <v>10128.1930172005</v>
      </c>
      <c r="T1856">
        <v>1305.79008381529</v>
      </c>
      <c r="U1856">
        <v>1.9961656562372799E-5</v>
      </c>
      <c r="V1856">
        <v>9.0949470177292808E-12</v>
      </c>
      <c r="W1856">
        <v>53821</v>
      </c>
    </row>
    <row r="1857" spans="1:23" x14ac:dyDescent="0.2">
      <c r="A1857">
        <v>1856</v>
      </c>
      <c r="B1857" t="s">
        <v>1879</v>
      </c>
      <c r="C1857" t="s">
        <v>24</v>
      </c>
      <c r="D1857">
        <v>8</v>
      </c>
      <c r="E1857">
        <v>7</v>
      </c>
      <c r="F1857">
        <v>2419200</v>
      </c>
      <c r="G1857">
        <v>359.38685009505201</v>
      </c>
      <c r="H1857">
        <v>16</v>
      </c>
      <c r="I1857">
        <v>47118</v>
      </c>
      <c r="J1857">
        <v>10</v>
      </c>
      <c r="K1857">
        <v>1E-8</v>
      </c>
      <c r="L1857">
        <v>1E-4</v>
      </c>
      <c r="M1857">
        <v>8.2822999999999897E-2</v>
      </c>
      <c r="N1857">
        <v>82823</v>
      </c>
      <c r="O1857">
        <v>61642.3</v>
      </c>
      <c r="P1857">
        <v>59211</v>
      </c>
      <c r="Q1857">
        <v>1868.13605191793</v>
      </c>
      <c r="R1857">
        <v>2417939.0748809101</v>
      </c>
      <c r="S1857">
        <v>1868.13605191133</v>
      </c>
      <c r="T1857">
        <v>2417939.07501614</v>
      </c>
      <c r="U1857">
        <v>1.3522990047931601E-4</v>
      </c>
      <c r="V1857">
        <v>6.6049778979504398E-9</v>
      </c>
      <c r="W1857">
        <v>53762</v>
      </c>
    </row>
    <row r="1858" spans="1:23" x14ac:dyDescent="0.2">
      <c r="A1858">
        <v>1857</v>
      </c>
      <c r="B1858" t="s">
        <v>1880</v>
      </c>
      <c r="C1858" t="s">
        <v>24</v>
      </c>
      <c r="D1858">
        <v>8</v>
      </c>
      <c r="E1858">
        <v>7</v>
      </c>
      <c r="F1858">
        <v>2419200</v>
      </c>
      <c r="G1858">
        <v>359.38685009505201</v>
      </c>
      <c r="H1858">
        <v>16</v>
      </c>
      <c r="I1858">
        <v>47118</v>
      </c>
      <c r="J1858">
        <v>10</v>
      </c>
      <c r="K1858">
        <v>1E-8</v>
      </c>
      <c r="L1858">
        <v>1E-4</v>
      </c>
      <c r="M1858">
        <v>8.8770000000000002E-2</v>
      </c>
      <c r="N1858">
        <v>88770</v>
      </c>
      <c r="O1858">
        <v>62525.3</v>
      </c>
      <c r="P1858">
        <v>59547</v>
      </c>
      <c r="Q1858">
        <v>7607.4390709675999</v>
      </c>
      <c r="R1858">
        <v>1737.32423899581</v>
      </c>
      <c r="S1858">
        <v>7607.4390709675799</v>
      </c>
      <c r="T1858">
        <v>1737.32426900682</v>
      </c>
      <c r="U1858">
        <v>3.0011010949237899E-5</v>
      </c>
      <c r="V1858">
        <v>1.7280399333685601E-11</v>
      </c>
      <c r="W1858">
        <v>53803</v>
      </c>
    </row>
    <row r="1859" spans="1:23" x14ac:dyDescent="0.2">
      <c r="A1859">
        <v>1858</v>
      </c>
      <c r="B1859" t="s">
        <v>1881</v>
      </c>
      <c r="C1859" t="s">
        <v>24</v>
      </c>
      <c r="D1859">
        <v>8</v>
      </c>
      <c r="E1859">
        <v>7</v>
      </c>
      <c r="F1859">
        <v>2419200</v>
      </c>
      <c r="G1859">
        <v>359.38685009505201</v>
      </c>
      <c r="H1859">
        <v>16</v>
      </c>
      <c r="I1859">
        <v>47118</v>
      </c>
      <c r="J1859">
        <v>10</v>
      </c>
      <c r="K1859">
        <v>1E-8</v>
      </c>
      <c r="L1859">
        <v>1E-4</v>
      </c>
      <c r="M1859">
        <v>8.1487000000000004E-2</v>
      </c>
      <c r="N1859">
        <v>81487</v>
      </c>
      <c r="O1859">
        <v>62612.199999999903</v>
      </c>
      <c r="P1859">
        <v>59534</v>
      </c>
      <c r="Q1859">
        <v>4955.7690318723699</v>
      </c>
      <c r="R1859">
        <v>2025.0455281833899</v>
      </c>
      <c r="S1859">
        <v>4955.7690318723598</v>
      </c>
      <c r="T1859">
        <v>2025.0455481777799</v>
      </c>
      <c r="U1859">
        <v>1.9994397462141899E-5</v>
      </c>
      <c r="V1859">
        <v>9.0949470177292808E-12</v>
      </c>
      <c r="W1859">
        <v>53793</v>
      </c>
    </row>
    <row r="1860" spans="1:23" x14ac:dyDescent="0.2">
      <c r="A1860">
        <v>1859</v>
      </c>
      <c r="B1860" t="s">
        <v>1882</v>
      </c>
      <c r="C1860" t="s">
        <v>24</v>
      </c>
      <c r="D1860">
        <v>8</v>
      </c>
      <c r="E1860">
        <v>7</v>
      </c>
      <c r="F1860">
        <v>2419200</v>
      </c>
      <c r="G1860">
        <v>359.38685009505201</v>
      </c>
      <c r="H1860">
        <v>16</v>
      </c>
      <c r="I1860">
        <v>47118</v>
      </c>
      <c r="J1860">
        <v>10</v>
      </c>
      <c r="K1860">
        <v>1E-8</v>
      </c>
      <c r="L1860">
        <v>1E-4</v>
      </c>
      <c r="M1860">
        <v>8.1934000000000007E-2</v>
      </c>
      <c r="N1860">
        <v>81934</v>
      </c>
      <c r="O1860">
        <v>62887.5</v>
      </c>
      <c r="P1860">
        <v>59620</v>
      </c>
      <c r="Q1860">
        <v>8667.0659218577293</v>
      </c>
      <c r="R1860">
        <v>1593.52014594247</v>
      </c>
      <c r="S1860">
        <v>8667.0659218577293</v>
      </c>
      <c r="T1860">
        <v>1593.5201459371999</v>
      </c>
      <c r="U1860">
        <v>5.2730229072039897E-9</v>
      </c>
      <c r="V1860">
        <v>1.81898940354585E-12</v>
      </c>
      <c r="W1860">
        <v>53789</v>
      </c>
    </row>
    <row r="1861" spans="1:23" x14ac:dyDescent="0.2">
      <c r="A1861">
        <v>1860</v>
      </c>
      <c r="B1861" t="s">
        <v>1883</v>
      </c>
      <c r="C1861" t="s">
        <v>24</v>
      </c>
      <c r="D1861">
        <v>8</v>
      </c>
      <c r="E1861">
        <v>7</v>
      </c>
      <c r="F1861">
        <v>2419200</v>
      </c>
      <c r="G1861">
        <v>359.37072556805703</v>
      </c>
      <c r="H1861">
        <v>16</v>
      </c>
      <c r="I1861">
        <v>47118</v>
      </c>
      <c r="J1861">
        <v>10</v>
      </c>
      <c r="K1861">
        <v>1E-8</v>
      </c>
      <c r="L1861">
        <v>1E-4</v>
      </c>
      <c r="M1861">
        <v>7.4989E-2</v>
      </c>
      <c r="N1861">
        <v>74989</v>
      </c>
      <c r="O1861">
        <v>60971.699999999903</v>
      </c>
      <c r="P1861">
        <v>59351</v>
      </c>
      <c r="Q1861">
        <v>3354.82191471222</v>
      </c>
      <c r="R1861">
        <v>140009.93745122899</v>
      </c>
      <c r="S1861">
        <v>3354.8219147116502</v>
      </c>
      <c r="T1861">
        <v>140009.93746899601</v>
      </c>
      <c r="U1861">
        <v>1.7766724340617599E-5</v>
      </c>
      <c r="V1861">
        <v>5.7070792536251195E-10</v>
      </c>
      <c r="W1861">
        <v>53775</v>
      </c>
    </row>
    <row r="1862" spans="1:23" x14ac:dyDescent="0.2">
      <c r="A1862">
        <v>1861</v>
      </c>
      <c r="B1862" t="s">
        <v>1884</v>
      </c>
      <c r="C1862" t="s">
        <v>24</v>
      </c>
      <c r="D1862">
        <v>8</v>
      </c>
      <c r="E1862">
        <v>7</v>
      </c>
      <c r="F1862">
        <v>2419200</v>
      </c>
      <c r="G1862">
        <v>359.38685009505201</v>
      </c>
      <c r="H1862">
        <v>16</v>
      </c>
      <c r="I1862">
        <v>47118</v>
      </c>
      <c r="J1862">
        <v>10</v>
      </c>
      <c r="K1862">
        <v>1E-8</v>
      </c>
      <c r="L1862">
        <v>1E-4</v>
      </c>
      <c r="M1862">
        <v>9.0764999999999901E-2</v>
      </c>
      <c r="N1862">
        <v>90765</v>
      </c>
      <c r="O1862">
        <v>62647.699999999903</v>
      </c>
      <c r="P1862">
        <v>59462</v>
      </c>
      <c r="Q1862">
        <v>6252.6733746107302</v>
      </c>
      <c r="R1862">
        <v>2418374.8644208401</v>
      </c>
      <c r="S1862">
        <v>6252.6733746116697</v>
      </c>
      <c r="T1862">
        <v>2418374.8643560698</v>
      </c>
      <c r="U1862">
        <v>6.4773019403219196E-5</v>
      </c>
      <c r="V1862">
        <v>9.3950802693143404E-10</v>
      </c>
      <c r="W1862">
        <v>53787</v>
      </c>
    </row>
    <row r="1863" spans="1:23" x14ac:dyDescent="0.2">
      <c r="A1863">
        <v>1862</v>
      </c>
      <c r="B1863" t="s">
        <v>1885</v>
      </c>
      <c r="C1863" t="s">
        <v>24</v>
      </c>
      <c r="D1863">
        <v>8</v>
      </c>
      <c r="E1863">
        <v>7</v>
      </c>
      <c r="F1863">
        <v>2419200</v>
      </c>
      <c r="G1863">
        <v>359.38685009505201</v>
      </c>
      <c r="H1863">
        <v>16</v>
      </c>
      <c r="I1863">
        <v>47118</v>
      </c>
      <c r="J1863">
        <v>10</v>
      </c>
      <c r="K1863">
        <v>1E-8</v>
      </c>
      <c r="L1863">
        <v>1E-4</v>
      </c>
      <c r="M1863">
        <v>8.8368000000000002E-2</v>
      </c>
      <c r="N1863">
        <v>88368</v>
      </c>
      <c r="O1863">
        <v>62526.199999999903</v>
      </c>
      <c r="P1863">
        <v>59625</v>
      </c>
      <c r="Q1863">
        <v>1784.47668511654</v>
      </c>
      <c r="R1863">
        <v>2307.64035912997</v>
      </c>
      <c r="S1863">
        <v>1784.47668511653</v>
      </c>
      <c r="T1863">
        <v>2307.6403541670002</v>
      </c>
      <c r="U1863">
        <v>4.9629725253907896E-6</v>
      </c>
      <c r="V1863">
        <v>5.0022208597510997E-12</v>
      </c>
      <c r="W1863">
        <v>53830</v>
      </c>
    </row>
    <row r="1864" spans="1:23" x14ac:dyDescent="0.2">
      <c r="A1864">
        <v>1863</v>
      </c>
      <c r="B1864" t="s">
        <v>1886</v>
      </c>
      <c r="C1864" t="s">
        <v>24</v>
      </c>
      <c r="D1864">
        <v>8</v>
      </c>
      <c r="E1864">
        <v>7</v>
      </c>
      <c r="F1864">
        <v>2419200</v>
      </c>
      <c r="G1864">
        <v>359.38685009505201</v>
      </c>
      <c r="H1864">
        <v>16</v>
      </c>
      <c r="I1864">
        <v>47118</v>
      </c>
      <c r="J1864">
        <v>10</v>
      </c>
      <c r="K1864">
        <v>1E-8</v>
      </c>
      <c r="L1864">
        <v>1E-4</v>
      </c>
      <c r="M1864">
        <v>8.8991000000000001E-2</v>
      </c>
      <c r="N1864">
        <v>88991</v>
      </c>
      <c r="O1864">
        <v>62582.699999999903</v>
      </c>
      <c r="P1864">
        <v>59555</v>
      </c>
      <c r="Q1864">
        <v>123.52943296312399</v>
      </c>
      <c r="R1864">
        <v>2451.5493047959999</v>
      </c>
      <c r="S1864">
        <v>123.529432963148</v>
      </c>
      <c r="T1864">
        <v>2451.5493048364301</v>
      </c>
      <c r="U1864">
        <v>4.0425220504403101E-8</v>
      </c>
      <c r="V1864">
        <v>2.3774759938532901E-11</v>
      </c>
      <c r="W1864">
        <v>53814</v>
      </c>
    </row>
    <row r="1865" spans="1:23" x14ac:dyDescent="0.2">
      <c r="A1865">
        <v>1864</v>
      </c>
      <c r="B1865" t="s">
        <v>1887</v>
      </c>
      <c r="C1865" t="s">
        <v>24</v>
      </c>
      <c r="D1865">
        <v>8</v>
      </c>
      <c r="E1865">
        <v>7</v>
      </c>
      <c r="F1865">
        <v>2419200</v>
      </c>
      <c r="G1865">
        <v>359.38685009505201</v>
      </c>
      <c r="H1865">
        <v>16</v>
      </c>
      <c r="I1865">
        <v>47118</v>
      </c>
      <c r="J1865">
        <v>10</v>
      </c>
      <c r="K1865">
        <v>1E-8</v>
      </c>
      <c r="L1865">
        <v>1E-4</v>
      </c>
      <c r="M1865">
        <v>8.4914000000000003E-2</v>
      </c>
      <c r="N1865">
        <v>84914</v>
      </c>
      <c r="O1865">
        <v>62715.8</v>
      </c>
      <c r="P1865">
        <v>59489</v>
      </c>
      <c r="Q1865">
        <v>6363.9224951733404</v>
      </c>
      <c r="R1865">
        <v>1880.6082474436901</v>
      </c>
      <c r="S1865">
        <v>6363.9224951733104</v>
      </c>
      <c r="T1865">
        <v>1880.6082574360701</v>
      </c>
      <c r="U1865">
        <v>9.9923724974359999E-6</v>
      </c>
      <c r="V1865">
        <v>3.00133251585066E-11</v>
      </c>
      <c r="W1865">
        <v>53783</v>
      </c>
    </row>
    <row r="1866" spans="1:23" x14ac:dyDescent="0.2">
      <c r="A1866">
        <v>1865</v>
      </c>
      <c r="B1866" t="s">
        <v>1888</v>
      </c>
      <c r="C1866" t="s">
        <v>24</v>
      </c>
      <c r="D1866">
        <v>8</v>
      </c>
      <c r="E1866">
        <v>7</v>
      </c>
      <c r="F1866">
        <v>2419200</v>
      </c>
      <c r="G1866">
        <v>359.38685009505201</v>
      </c>
      <c r="H1866">
        <v>16</v>
      </c>
      <c r="I1866">
        <v>47118</v>
      </c>
      <c r="J1866">
        <v>10</v>
      </c>
      <c r="K1866">
        <v>1E-8</v>
      </c>
      <c r="L1866">
        <v>1E-4</v>
      </c>
      <c r="M1866">
        <v>7.2614999999999902E-2</v>
      </c>
      <c r="N1866">
        <v>72615</v>
      </c>
      <c r="O1866">
        <v>60780.9</v>
      </c>
      <c r="P1866">
        <v>59405</v>
      </c>
      <c r="Q1866">
        <v>5173.4774283915103</v>
      </c>
      <c r="R1866">
        <v>2409159.63192931</v>
      </c>
      <c r="S1866">
        <v>5169.2762588382502</v>
      </c>
      <c r="T1866">
        <v>2414902.6140861502</v>
      </c>
      <c r="U1866">
        <v>5742.9821568345596</v>
      </c>
      <c r="V1866">
        <v>4.2011695532673903</v>
      </c>
      <c r="W1866">
        <v>53785</v>
      </c>
    </row>
    <row r="1867" spans="1:23" x14ac:dyDescent="0.2">
      <c r="A1867">
        <v>1866</v>
      </c>
      <c r="B1867" t="s">
        <v>1889</v>
      </c>
      <c r="C1867" t="s">
        <v>24</v>
      </c>
      <c r="D1867">
        <v>8</v>
      </c>
      <c r="E1867">
        <v>7</v>
      </c>
      <c r="F1867">
        <v>2419200</v>
      </c>
      <c r="G1867">
        <v>359.38685009505201</v>
      </c>
      <c r="H1867">
        <v>16</v>
      </c>
      <c r="I1867">
        <v>47118</v>
      </c>
      <c r="J1867">
        <v>10</v>
      </c>
      <c r="K1867">
        <v>1E-8</v>
      </c>
      <c r="L1867">
        <v>1E-4</v>
      </c>
      <c r="M1867">
        <v>7.5600000000000001E-2</v>
      </c>
      <c r="N1867">
        <v>75600</v>
      </c>
      <c r="O1867">
        <v>61146</v>
      </c>
      <c r="P1867">
        <v>59487</v>
      </c>
      <c r="Q1867">
        <v>6595.6909200406199</v>
      </c>
      <c r="R1867">
        <v>2418221.6753228898</v>
      </c>
      <c r="S1867">
        <v>6595.6909200312402</v>
      </c>
      <c r="T1867">
        <v>2418221.6756281201</v>
      </c>
      <c r="U1867">
        <v>3.0523119494318902E-4</v>
      </c>
      <c r="V1867">
        <v>9.3805283540859802E-9</v>
      </c>
      <c r="W1867">
        <v>53765</v>
      </c>
    </row>
    <row r="1868" spans="1:23" x14ac:dyDescent="0.2">
      <c r="A1868">
        <v>1867</v>
      </c>
      <c r="B1868" t="s">
        <v>1890</v>
      </c>
      <c r="C1868" t="s">
        <v>24</v>
      </c>
      <c r="D1868">
        <v>8</v>
      </c>
      <c r="E1868">
        <v>7</v>
      </c>
      <c r="F1868">
        <v>2419200</v>
      </c>
      <c r="G1868">
        <v>359.38685009505201</v>
      </c>
      <c r="H1868">
        <v>16</v>
      </c>
      <c r="I1868">
        <v>47118</v>
      </c>
      <c r="J1868">
        <v>10</v>
      </c>
      <c r="K1868">
        <v>1E-8</v>
      </c>
      <c r="L1868">
        <v>1E-4</v>
      </c>
      <c r="M1868">
        <v>8.1922999999999899E-2</v>
      </c>
      <c r="N1868">
        <v>81923</v>
      </c>
      <c r="O1868">
        <v>61680.5</v>
      </c>
      <c r="P1868">
        <v>59383</v>
      </c>
      <c r="Q1868">
        <v>1250.58533528051</v>
      </c>
      <c r="R1868">
        <v>2415260.8517666501</v>
      </c>
      <c r="S1868">
        <v>1250.5853352742199</v>
      </c>
      <c r="T1868">
        <v>2415260.8517318801</v>
      </c>
      <c r="U1868">
        <v>3.4771393984556103E-5</v>
      </c>
      <c r="V1868">
        <v>6.2909748521633397E-9</v>
      </c>
      <c r="W1868">
        <v>53752</v>
      </c>
    </row>
    <row r="1869" spans="1:23" x14ac:dyDescent="0.2">
      <c r="A1869">
        <v>1868</v>
      </c>
      <c r="B1869" t="s">
        <v>1891</v>
      </c>
      <c r="C1869" t="s">
        <v>24</v>
      </c>
      <c r="D1869">
        <v>8</v>
      </c>
      <c r="E1869">
        <v>7</v>
      </c>
      <c r="F1869">
        <v>2419200</v>
      </c>
      <c r="G1869">
        <v>359.38685009505201</v>
      </c>
      <c r="H1869">
        <v>16</v>
      </c>
      <c r="I1869">
        <v>47118</v>
      </c>
      <c r="J1869">
        <v>10</v>
      </c>
      <c r="K1869">
        <v>1E-8</v>
      </c>
      <c r="L1869">
        <v>1E-4</v>
      </c>
      <c r="M1869">
        <v>8.6514999999999898E-2</v>
      </c>
      <c r="N1869">
        <v>86515</v>
      </c>
      <c r="O1869">
        <v>62296.4</v>
      </c>
      <c r="P1869">
        <v>59569</v>
      </c>
      <c r="Q1869">
        <v>4822.8370044615103</v>
      </c>
      <c r="R1869">
        <v>2288.6208782628</v>
      </c>
      <c r="S1869">
        <v>4822.8370044614803</v>
      </c>
      <c r="T1869">
        <v>2288.62088830323</v>
      </c>
      <c r="U1869">
        <v>1.0040424967883101E-5</v>
      </c>
      <c r="V1869">
        <v>2.0918378140777301E-11</v>
      </c>
      <c r="W1869">
        <v>53847</v>
      </c>
    </row>
    <row r="1870" spans="1:23" x14ac:dyDescent="0.2">
      <c r="A1870">
        <v>1869</v>
      </c>
      <c r="B1870" t="s">
        <v>1892</v>
      </c>
      <c r="C1870" t="s">
        <v>24</v>
      </c>
      <c r="D1870">
        <v>8</v>
      </c>
      <c r="E1870">
        <v>7</v>
      </c>
      <c r="F1870">
        <v>2419200</v>
      </c>
      <c r="G1870">
        <v>359.38685009505201</v>
      </c>
      <c r="H1870">
        <v>16</v>
      </c>
      <c r="I1870">
        <v>47118</v>
      </c>
      <c r="J1870">
        <v>10</v>
      </c>
      <c r="K1870">
        <v>1E-8</v>
      </c>
      <c r="L1870">
        <v>1E-4</v>
      </c>
      <c r="M1870">
        <v>8.9483999999999897E-2</v>
      </c>
      <c r="N1870">
        <v>89484</v>
      </c>
      <c r="O1870">
        <v>62563.199999999903</v>
      </c>
      <c r="P1870">
        <v>59441</v>
      </c>
      <c r="Q1870">
        <v>349.07098483635002</v>
      </c>
      <c r="R1870">
        <v>2415338.5478780302</v>
      </c>
      <c r="S1870">
        <v>349.070984832693</v>
      </c>
      <c r="T1870">
        <v>2415338.5478432602</v>
      </c>
      <c r="U1870">
        <v>3.4771393984556103E-5</v>
      </c>
      <c r="V1870">
        <v>3.6574192563421002E-9</v>
      </c>
      <c r="W1870">
        <v>53749</v>
      </c>
    </row>
    <row r="1871" spans="1:23" x14ac:dyDescent="0.2">
      <c r="A1871">
        <v>1870</v>
      </c>
      <c r="B1871" t="s">
        <v>1893</v>
      </c>
      <c r="C1871" t="s">
        <v>24</v>
      </c>
      <c r="D1871">
        <v>8</v>
      </c>
      <c r="E1871">
        <v>7</v>
      </c>
      <c r="F1871">
        <v>2419200</v>
      </c>
      <c r="G1871">
        <v>359.38685009505201</v>
      </c>
      <c r="H1871">
        <v>16</v>
      </c>
      <c r="I1871">
        <v>47118</v>
      </c>
      <c r="J1871">
        <v>10</v>
      </c>
      <c r="K1871">
        <v>1E-8</v>
      </c>
      <c r="L1871">
        <v>1E-4</v>
      </c>
      <c r="M1871">
        <v>8.9455999999999897E-2</v>
      </c>
      <c r="N1871">
        <v>89456</v>
      </c>
      <c r="O1871">
        <v>62496.5</v>
      </c>
      <c r="P1871">
        <v>59381</v>
      </c>
      <c r="Q1871">
        <v>7298.3552242331498</v>
      </c>
      <c r="R1871">
        <v>2418428.2421402801</v>
      </c>
      <c r="S1871">
        <v>7298.35522422746</v>
      </c>
      <c r="T1871">
        <v>2418428.2417155001</v>
      </c>
      <c r="U1871">
        <v>4.2477436363696998E-4</v>
      </c>
      <c r="V1871">
        <v>5.6979843066073896E-9</v>
      </c>
      <c r="W1871">
        <v>53726</v>
      </c>
    </row>
    <row r="1872" spans="1:23" x14ac:dyDescent="0.2">
      <c r="A1872">
        <v>1871</v>
      </c>
      <c r="B1872" t="s">
        <v>1894</v>
      </c>
      <c r="C1872" t="s">
        <v>24</v>
      </c>
      <c r="D1872">
        <v>8</v>
      </c>
      <c r="E1872">
        <v>7</v>
      </c>
      <c r="F1872">
        <v>2419200</v>
      </c>
      <c r="G1872">
        <v>359.38685009505201</v>
      </c>
      <c r="H1872">
        <v>16</v>
      </c>
      <c r="I1872">
        <v>47118</v>
      </c>
      <c r="J1872">
        <v>10</v>
      </c>
      <c r="K1872">
        <v>1E-8</v>
      </c>
      <c r="L1872">
        <v>1E-4</v>
      </c>
      <c r="M1872">
        <v>8.4709999999999896E-2</v>
      </c>
      <c r="N1872">
        <v>84710</v>
      </c>
      <c r="O1872">
        <v>62687.3</v>
      </c>
      <c r="P1872">
        <v>59614</v>
      </c>
      <c r="Q1872">
        <v>10466.410430845601</v>
      </c>
      <c r="R1872">
        <v>2413238.2684980999</v>
      </c>
      <c r="S1872">
        <v>10466.4104308443</v>
      </c>
      <c r="T1872">
        <v>2413238.2682633302</v>
      </c>
      <c r="U1872">
        <v>2.3477291688322999E-4</v>
      </c>
      <c r="V1872">
        <v>1.29148247651755E-9</v>
      </c>
      <c r="W1872">
        <v>53834</v>
      </c>
    </row>
    <row r="1873" spans="1:23" x14ac:dyDescent="0.2">
      <c r="A1873">
        <v>1872</v>
      </c>
      <c r="B1873" t="s">
        <v>1895</v>
      </c>
      <c r="C1873" t="s">
        <v>24</v>
      </c>
      <c r="D1873">
        <v>8</v>
      </c>
      <c r="E1873">
        <v>7</v>
      </c>
      <c r="F1873">
        <v>2419200</v>
      </c>
      <c r="G1873">
        <v>359.38685009505201</v>
      </c>
      <c r="H1873">
        <v>16</v>
      </c>
      <c r="I1873">
        <v>47118</v>
      </c>
      <c r="J1873">
        <v>10</v>
      </c>
      <c r="K1873">
        <v>1E-8</v>
      </c>
      <c r="L1873">
        <v>1E-4</v>
      </c>
      <c r="M1873">
        <v>8.9648000000000005E-2</v>
      </c>
      <c r="N1873">
        <v>89648</v>
      </c>
      <c r="O1873">
        <v>62767.4</v>
      </c>
      <c r="P1873">
        <v>59514</v>
      </c>
      <c r="Q1873">
        <v>9515.9997853211007</v>
      </c>
      <c r="R1873">
        <v>1449.3347196091299</v>
      </c>
      <c r="S1873">
        <v>9515.9997853210807</v>
      </c>
      <c r="T1873">
        <v>1449.3347096024499</v>
      </c>
      <c r="U1873">
        <v>1.0006679531215899E-5</v>
      </c>
      <c r="V1873">
        <v>2.0008883439004399E-11</v>
      </c>
      <c r="W1873">
        <v>53816</v>
      </c>
    </row>
    <row r="1874" spans="1:23" x14ac:dyDescent="0.2">
      <c r="A1874">
        <v>1873</v>
      </c>
      <c r="B1874" t="s">
        <v>1896</v>
      </c>
      <c r="C1874" t="s">
        <v>24</v>
      </c>
      <c r="D1874">
        <v>8</v>
      </c>
      <c r="E1874">
        <v>7</v>
      </c>
      <c r="F1874">
        <v>2419200</v>
      </c>
      <c r="G1874">
        <v>359.38685009505201</v>
      </c>
      <c r="H1874">
        <v>16</v>
      </c>
      <c r="I1874">
        <v>47118</v>
      </c>
      <c r="J1874">
        <v>10</v>
      </c>
      <c r="K1874">
        <v>1E-8</v>
      </c>
      <c r="L1874">
        <v>1E-4</v>
      </c>
      <c r="M1874">
        <v>8.2069000000000003E-2</v>
      </c>
      <c r="N1874">
        <v>82069</v>
      </c>
      <c r="O1874">
        <v>62685</v>
      </c>
      <c r="P1874">
        <v>59470</v>
      </c>
      <c r="Q1874">
        <v>9889.1374368879806</v>
      </c>
      <c r="R1874">
        <v>1435.6374730709399</v>
      </c>
      <c r="S1874">
        <v>9889.1374368879697</v>
      </c>
      <c r="T1874">
        <v>1435.6374537224899</v>
      </c>
      <c r="U1874">
        <v>1.9348449313838501E-5</v>
      </c>
      <c r="V1874">
        <v>1.81898940354585E-12</v>
      </c>
      <c r="W1874">
        <v>53802</v>
      </c>
    </row>
    <row r="1875" spans="1:23" x14ac:dyDescent="0.2">
      <c r="A1875">
        <v>1874</v>
      </c>
      <c r="B1875" t="s">
        <v>1897</v>
      </c>
      <c r="C1875" t="s">
        <v>24</v>
      </c>
      <c r="D1875">
        <v>8</v>
      </c>
      <c r="E1875">
        <v>7</v>
      </c>
      <c r="F1875">
        <v>2419200</v>
      </c>
      <c r="G1875">
        <v>359.38685009505201</v>
      </c>
      <c r="H1875">
        <v>16</v>
      </c>
      <c r="I1875">
        <v>47118</v>
      </c>
      <c r="J1875">
        <v>10</v>
      </c>
      <c r="K1875">
        <v>1E-8</v>
      </c>
      <c r="L1875">
        <v>1E-4</v>
      </c>
      <c r="M1875">
        <v>8.1991999999999898E-2</v>
      </c>
      <c r="N1875">
        <v>81992</v>
      </c>
      <c r="O1875">
        <v>62825.5</v>
      </c>
      <c r="P1875">
        <v>59498</v>
      </c>
      <c r="Q1875">
        <v>9285.08582490546</v>
      </c>
      <c r="R1875">
        <v>1291.6942408194</v>
      </c>
      <c r="S1875">
        <v>9285.08582490546</v>
      </c>
      <c r="T1875">
        <v>1291.6942308129801</v>
      </c>
      <c r="U1875">
        <v>1.0006418051489101E-5</v>
      </c>
      <c r="V1875">
        <v>0</v>
      </c>
      <c r="W1875">
        <v>53781</v>
      </c>
    </row>
    <row r="1876" spans="1:23" x14ac:dyDescent="0.2">
      <c r="A1876">
        <v>1875</v>
      </c>
      <c r="B1876" t="s">
        <v>1898</v>
      </c>
      <c r="C1876" t="s">
        <v>24</v>
      </c>
      <c r="D1876">
        <v>8</v>
      </c>
      <c r="E1876">
        <v>7</v>
      </c>
      <c r="F1876">
        <v>2419200</v>
      </c>
      <c r="G1876">
        <v>359.38685009505201</v>
      </c>
      <c r="H1876">
        <v>16</v>
      </c>
      <c r="I1876">
        <v>47118</v>
      </c>
      <c r="J1876">
        <v>10</v>
      </c>
      <c r="K1876">
        <v>1E-8</v>
      </c>
      <c r="L1876">
        <v>1E-4</v>
      </c>
      <c r="M1876">
        <v>8.5824999999999901E-2</v>
      </c>
      <c r="N1876">
        <v>85825</v>
      </c>
      <c r="O1876">
        <v>62135.099999999897</v>
      </c>
      <c r="P1876">
        <v>59469</v>
      </c>
      <c r="Q1876">
        <v>8454.1524350906293</v>
      </c>
      <c r="R1876">
        <v>1721.69136220055</v>
      </c>
      <c r="S1876">
        <v>8454.1524350906002</v>
      </c>
      <c r="T1876">
        <v>1721.6913421955001</v>
      </c>
      <c r="U1876">
        <v>2.00050469629786E-5</v>
      </c>
      <c r="V1876">
        <v>2.91038304567337E-11</v>
      </c>
      <c r="W1876">
        <v>53789</v>
      </c>
    </row>
    <row r="1877" spans="1:23" x14ac:dyDescent="0.2">
      <c r="A1877">
        <v>1876</v>
      </c>
      <c r="B1877" t="s">
        <v>1899</v>
      </c>
      <c r="C1877" t="s">
        <v>24</v>
      </c>
      <c r="D1877">
        <v>8</v>
      </c>
      <c r="E1877">
        <v>7</v>
      </c>
      <c r="F1877">
        <v>2419200</v>
      </c>
      <c r="G1877">
        <v>359.38685009505201</v>
      </c>
      <c r="H1877">
        <v>16</v>
      </c>
      <c r="I1877">
        <v>47118</v>
      </c>
      <c r="J1877">
        <v>10</v>
      </c>
      <c r="K1877">
        <v>1E-8</v>
      </c>
      <c r="L1877">
        <v>1E-4</v>
      </c>
      <c r="M1877">
        <v>8.8047E-2</v>
      </c>
      <c r="N1877">
        <v>88047</v>
      </c>
      <c r="O1877">
        <v>62438.099999999897</v>
      </c>
      <c r="P1877">
        <v>59565</v>
      </c>
      <c r="Q1877">
        <v>7414.4529574247899</v>
      </c>
      <c r="R1877">
        <v>1865.34148010182</v>
      </c>
      <c r="S1877">
        <v>7414.4529574247699</v>
      </c>
      <c r="T1877">
        <v>1865.3414600958699</v>
      </c>
      <c r="U1877">
        <v>2.0005954638691E-5</v>
      </c>
      <c r="V1877">
        <v>1.9099388737231399E-11</v>
      </c>
      <c r="W1877">
        <v>53790</v>
      </c>
    </row>
    <row r="1878" spans="1:23" x14ac:dyDescent="0.2">
      <c r="A1878">
        <v>1877</v>
      </c>
      <c r="B1878" t="s">
        <v>1900</v>
      </c>
      <c r="C1878" t="s">
        <v>24</v>
      </c>
      <c r="D1878">
        <v>8</v>
      </c>
      <c r="E1878">
        <v>7</v>
      </c>
      <c r="F1878">
        <v>2419200</v>
      </c>
      <c r="G1878">
        <v>359.38685009505201</v>
      </c>
      <c r="H1878">
        <v>16</v>
      </c>
      <c r="I1878">
        <v>47118</v>
      </c>
      <c r="J1878">
        <v>10</v>
      </c>
      <c r="K1878">
        <v>1E-8</v>
      </c>
      <c r="L1878">
        <v>1E-4</v>
      </c>
      <c r="M1878">
        <v>8.9578000000000005E-2</v>
      </c>
      <c r="N1878">
        <v>89578</v>
      </c>
      <c r="O1878">
        <v>62745.8</v>
      </c>
      <c r="P1878">
        <v>59600</v>
      </c>
      <c r="Q1878">
        <v>3328.1124243194399</v>
      </c>
      <c r="R1878">
        <v>2296.85264122438</v>
      </c>
      <c r="S1878">
        <v>3328.1124243194299</v>
      </c>
      <c r="T1878">
        <v>2296.85261126767</v>
      </c>
      <c r="U1878">
        <v>2.9956709113321199E-5</v>
      </c>
      <c r="V1878">
        <v>6.3664629124104904E-12</v>
      </c>
      <c r="W1878">
        <v>53860</v>
      </c>
    </row>
    <row r="1879" spans="1:23" x14ac:dyDescent="0.2">
      <c r="A1879">
        <v>1878</v>
      </c>
      <c r="B1879" t="s">
        <v>1901</v>
      </c>
      <c r="C1879" t="s">
        <v>24</v>
      </c>
      <c r="D1879">
        <v>8</v>
      </c>
      <c r="E1879">
        <v>7</v>
      </c>
      <c r="F1879">
        <v>2419200</v>
      </c>
      <c r="G1879">
        <v>359.38685009505201</v>
      </c>
      <c r="H1879">
        <v>16</v>
      </c>
      <c r="I1879">
        <v>47118</v>
      </c>
      <c r="J1879">
        <v>10</v>
      </c>
      <c r="K1879">
        <v>1E-8</v>
      </c>
      <c r="L1879">
        <v>1E-4</v>
      </c>
      <c r="M1879">
        <v>8.4736000000000006E-2</v>
      </c>
      <c r="N1879">
        <v>84736</v>
      </c>
      <c r="O1879">
        <v>62593.8</v>
      </c>
      <c r="P1879">
        <v>59518</v>
      </c>
      <c r="Q1879">
        <v>4826.1663595195496</v>
      </c>
      <c r="R1879">
        <v>2151.9635160121902</v>
      </c>
      <c r="S1879">
        <v>4826.1663595195596</v>
      </c>
      <c r="T1879">
        <v>2151.9635060526098</v>
      </c>
      <c r="U1879">
        <v>9.9595745268743401E-6</v>
      </c>
      <c r="V1879">
        <v>9.0949470177292808E-12</v>
      </c>
      <c r="W1879">
        <v>53830</v>
      </c>
    </row>
    <row r="1880" spans="1:23" x14ac:dyDescent="0.2">
      <c r="A1880">
        <v>1879</v>
      </c>
      <c r="B1880" t="s">
        <v>1902</v>
      </c>
      <c r="C1880" t="s">
        <v>24</v>
      </c>
      <c r="D1880">
        <v>8</v>
      </c>
      <c r="E1880">
        <v>7</v>
      </c>
      <c r="F1880">
        <v>2419200</v>
      </c>
      <c r="G1880">
        <v>359.38685009505201</v>
      </c>
      <c r="H1880">
        <v>16</v>
      </c>
      <c r="I1880">
        <v>47118</v>
      </c>
      <c r="J1880">
        <v>10</v>
      </c>
      <c r="K1880">
        <v>1E-8</v>
      </c>
      <c r="L1880">
        <v>1E-4</v>
      </c>
      <c r="M1880">
        <v>8.01479999999999E-2</v>
      </c>
      <c r="N1880">
        <v>80148</v>
      </c>
      <c r="O1880">
        <v>62378.099999999897</v>
      </c>
      <c r="P1880">
        <v>59344</v>
      </c>
      <c r="Q1880">
        <v>1749.0126505343801</v>
      </c>
      <c r="R1880">
        <v>2441.1759777368802</v>
      </c>
      <c r="S1880">
        <v>1749.0126505343801</v>
      </c>
      <c r="T1880">
        <v>2441.1759977773099</v>
      </c>
      <c r="U1880">
        <v>2.0040425624756601E-5</v>
      </c>
      <c r="V1880">
        <v>7.0485839387401898E-12</v>
      </c>
      <c r="W1880">
        <v>53798</v>
      </c>
    </row>
    <row r="1881" spans="1:23" x14ac:dyDescent="0.2">
      <c r="A1881">
        <v>1880</v>
      </c>
      <c r="B1881" t="s">
        <v>1903</v>
      </c>
      <c r="C1881" t="s">
        <v>24</v>
      </c>
      <c r="D1881">
        <v>8</v>
      </c>
      <c r="E1881">
        <v>7</v>
      </c>
      <c r="F1881">
        <v>2419200</v>
      </c>
      <c r="G1881">
        <v>359.38685009505201</v>
      </c>
      <c r="H1881">
        <v>16</v>
      </c>
      <c r="I1881">
        <v>47118</v>
      </c>
      <c r="J1881">
        <v>10</v>
      </c>
      <c r="K1881">
        <v>1E-8</v>
      </c>
      <c r="L1881">
        <v>1E-4</v>
      </c>
      <c r="M1881">
        <v>8.0538999999999902E-2</v>
      </c>
      <c r="N1881">
        <v>80539</v>
      </c>
      <c r="O1881">
        <v>62682.9</v>
      </c>
      <c r="P1881">
        <v>59514</v>
      </c>
      <c r="Q1881">
        <v>3513.3891512990599</v>
      </c>
      <c r="R1881">
        <v>2418078.16955319</v>
      </c>
      <c r="S1881">
        <v>3513.38915129314</v>
      </c>
      <c r="T1881">
        <v>2418078.1694984199</v>
      </c>
      <c r="U1881">
        <v>5.4773408919572803E-5</v>
      </c>
      <c r="V1881">
        <v>5.9185367717873297E-9</v>
      </c>
      <c r="W1881">
        <v>53816</v>
      </c>
    </row>
    <row r="1882" spans="1:23" x14ac:dyDescent="0.2">
      <c r="A1882">
        <v>1881</v>
      </c>
      <c r="B1882" t="s">
        <v>1904</v>
      </c>
      <c r="C1882" t="s">
        <v>24</v>
      </c>
      <c r="D1882">
        <v>8</v>
      </c>
      <c r="E1882">
        <v>7</v>
      </c>
      <c r="F1882">
        <v>2419200</v>
      </c>
      <c r="G1882">
        <v>359.38685009505201</v>
      </c>
      <c r="H1882">
        <v>16</v>
      </c>
      <c r="I1882">
        <v>47118</v>
      </c>
      <c r="J1882">
        <v>10</v>
      </c>
      <c r="K1882">
        <v>1E-8</v>
      </c>
      <c r="L1882">
        <v>1E-4</v>
      </c>
      <c r="M1882">
        <v>7.8348000000000001E-2</v>
      </c>
      <c r="N1882">
        <v>78348</v>
      </c>
      <c r="O1882">
        <v>61439.199999999903</v>
      </c>
      <c r="P1882">
        <v>59523</v>
      </c>
      <c r="Q1882">
        <v>7378.1211953227003</v>
      </c>
      <c r="R1882">
        <v>2418530.1182996398</v>
      </c>
      <c r="S1882">
        <v>7378.1211953189604</v>
      </c>
      <c r="T1882">
        <v>2418530.1183148702</v>
      </c>
      <c r="U1882">
        <v>1.52289867401123E-5</v>
      </c>
      <c r="V1882">
        <v>3.7489371607080102E-9</v>
      </c>
      <c r="W1882">
        <v>53774</v>
      </c>
    </row>
    <row r="1883" spans="1:23" x14ac:dyDescent="0.2">
      <c r="A1883">
        <v>1882</v>
      </c>
      <c r="B1883" t="s">
        <v>1905</v>
      </c>
      <c r="C1883" t="s">
        <v>24</v>
      </c>
      <c r="D1883">
        <v>8</v>
      </c>
      <c r="E1883">
        <v>7</v>
      </c>
      <c r="F1883">
        <v>2419200</v>
      </c>
      <c r="G1883">
        <v>359.38685009505201</v>
      </c>
      <c r="H1883">
        <v>16</v>
      </c>
      <c r="I1883">
        <v>47118</v>
      </c>
      <c r="J1883">
        <v>10</v>
      </c>
      <c r="K1883">
        <v>1E-8</v>
      </c>
      <c r="L1883">
        <v>1E-4</v>
      </c>
      <c r="M1883">
        <v>7.7411999999999898E-2</v>
      </c>
      <c r="N1883">
        <v>77412</v>
      </c>
      <c r="O1883">
        <v>61101.5</v>
      </c>
      <c r="P1883">
        <v>59244</v>
      </c>
      <c r="Q1883">
        <v>4271.3954183835003</v>
      </c>
      <c r="R1883">
        <v>2414844.9394925102</v>
      </c>
      <c r="S1883">
        <v>4271.3954183773703</v>
      </c>
      <c r="T1883">
        <v>2414844.93921773</v>
      </c>
      <c r="U1883">
        <v>2.7478206902742299E-4</v>
      </c>
      <c r="V1883">
        <v>6.1345417634584001E-9</v>
      </c>
      <c r="W1883">
        <v>53715</v>
      </c>
    </row>
    <row r="1884" spans="1:23" x14ac:dyDescent="0.2">
      <c r="A1884">
        <v>1883</v>
      </c>
      <c r="B1884" t="s">
        <v>1906</v>
      </c>
      <c r="C1884" t="s">
        <v>24</v>
      </c>
      <c r="D1884">
        <v>8</v>
      </c>
      <c r="E1884">
        <v>7</v>
      </c>
      <c r="F1884">
        <v>2419200</v>
      </c>
      <c r="G1884">
        <v>359.38685009505201</v>
      </c>
      <c r="H1884">
        <v>16</v>
      </c>
      <c r="I1884">
        <v>47118</v>
      </c>
      <c r="J1884">
        <v>10</v>
      </c>
      <c r="K1884">
        <v>1E-8</v>
      </c>
      <c r="L1884">
        <v>1E-4</v>
      </c>
      <c r="M1884">
        <v>7.75809999999999E-2</v>
      </c>
      <c r="N1884">
        <v>77581</v>
      </c>
      <c r="O1884">
        <v>61262.5</v>
      </c>
      <c r="P1884">
        <v>59411</v>
      </c>
      <c r="Q1884">
        <v>135.31339206834701</v>
      </c>
      <c r="R1884">
        <v>2584.6080220202898</v>
      </c>
      <c r="S1884">
        <v>135.31339206835199</v>
      </c>
      <c r="T1884">
        <v>2584.6080220622398</v>
      </c>
      <c r="U1884">
        <v>4.1950443119276302E-8</v>
      </c>
      <c r="V1884">
        <v>5.0590642786119101E-12</v>
      </c>
      <c r="W1884">
        <v>53767</v>
      </c>
    </row>
    <row r="1885" spans="1:23" x14ac:dyDescent="0.2">
      <c r="A1885">
        <v>1884</v>
      </c>
      <c r="B1885" t="s">
        <v>1907</v>
      </c>
      <c r="C1885" t="s">
        <v>24</v>
      </c>
      <c r="D1885">
        <v>8</v>
      </c>
      <c r="E1885">
        <v>7</v>
      </c>
      <c r="F1885">
        <v>2419200</v>
      </c>
      <c r="G1885">
        <v>359.38685009505201</v>
      </c>
      <c r="H1885">
        <v>16</v>
      </c>
      <c r="I1885">
        <v>47118</v>
      </c>
      <c r="J1885">
        <v>10</v>
      </c>
      <c r="K1885">
        <v>1E-8</v>
      </c>
      <c r="L1885">
        <v>1E-4</v>
      </c>
      <c r="M1885">
        <v>8.1437999999999899E-2</v>
      </c>
      <c r="N1885">
        <v>81438</v>
      </c>
      <c r="O1885">
        <v>61520.699999999903</v>
      </c>
      <c r="P1885">
        <v>59246</v>
      </c>
      <c r="Q1885">
        <v>1307.6397470249501</v>
      </c>
      <c r="R1885">
        <v>2417698.08660771</v>
      </c>
      <c r="S1885">
        <v>1307.3540093394099</v>
      </c>
      <c r="T1885">
        <v>2417700.0866193101</v>
      </c>
      <c r="U1885">
        <v>2.0000115907751002</v>
      </c>
      <c r="V1885">
        <v>0.28573768554110701</v>
      </c>
      <c r="W1885">
        <v>53738</v>
      </c>
    </row>
    <row r="1886" spans="1:23" x14ac:dyDescent="0.2">
      <c r="A1886">
        <v>1885</v>
      </c>
      <c r="B1886" t="s">
        <v>1908</v>
      </c>
      <c r="C1886" t="s">
        <v>24</v>
      </c>
      <c r="D1886">
        <v>8</v>
      </c>
      <c r="E1886">
        <v>7</v>
      </c>
      <c r="F1886">
        <v>2419200</v>
      </c>
      <c r="G1886">
        <v>359.38685009505201</v>
      </c>
      <c r="H1886">
        <v>16</v>
      </c>
      <c r="I1886">
        <v>47118</v>
      </c>
      <c r="J1886">
        <v>10</v>
      </c>
      <c r="K1886">
        <v>1E-8</v>
      </c>
      <c r="L1886">
        <v>1E-4</v>
      </c>
      <c r="M1886">
        <v>8.9752999999999902E-2</v>
      </c>
      <c r="N1886">
        <v>89753</v>
      </c>
      <c r="O1886">
        <v>62777.599999999897</v>
      </c>
      <c r="P1886">
        <v>59643</v>
      </c>
      <c r="Q1886">
        <v>3631.7863078078799</v>
      </c>
      <c r="R1886">
        <v>1650.0349237486</v>
      </c>
      <c r="S1886">
        <v>3631.7863078078599</v>
      </c>
      <c r="T1886">
        <v>1650.0348837440599</v>
      </c>
      <c r="U1886">
        <v>4.0004545780902797E-5</v>
      </c>
      <c r="V1886">
        <v>2.3646862246096099E-11</v>
      </c>
      <c r="W1886">
        <v>53832</v>
      </c>
    </row>
    <row r="1887" spans="1:23" x14ac:dyDescent="0.2">
      <c r="A1887">
        <v>1886</v>
      </c>
      <c r="B1887" t="s">
        <v>1909</v>
      </c>
      <c r="C1887" t="s">
        <v>24</v>
      </c>
      <c r="D1887">
        <v>8</v>
      </c>
      <c r="E1887">
        <v>7</v>
      </c>
      <c r="F1887">
        <v>2419200</v>
      </c>
      <c r="G1887">
        <v>359.38685009505201</v>
      </c>
      <c r="H1887">
        <v>16</v>
      </c>
      <c r="I1887">
        <v>47118</v>
      </c>
      <c r="J1887">
        <v>10</v>
      </c>
      <c r="K1887">
        <v>1E-8</v>
      </c>
      <c r="L1887">
        <v>1E-4</v>
      </c>
      <c r="M1887">
        <v>9.5424999999999899E-2</v>
      </c>
      <c r="N1887">
        <v>95425</v>
      </c>
      <c r="O1887">
        <v>63735.8</v>
      </c>
      <c r="P1887">
        <v>59525</v>
      </c>
      <c r="Q1887">
        <v>6664.2988865346097</v>
      </c>
      <c r="R1887">
        <v>2417555.6221147999</v>
      </c>
      <c r="S1887">
        <v>6664.2988865265597</v>
      </c>
      <c r="T1887">
        <v>2417555.6217300198</v>
      </c>
      <c r="U1887">
        <v>3.8477359339594798E-4</v>
      </c>
      <c r="V1887">
        <v>8.0490281106904099E-9</v>
      </c>
      <c r="W1887">
        <v>53710</v>
      </c>
    </row>
    <row r="1888" spans="1:23" x14ac:dyDescent="0.2">
      <c r="A1888">
        <v>1887</v>
      </c>
      <c r="B1888" t="s">
        <v>1910</v>
      </c>
      <c r="C1888" t="s">
        <v>24</v>
      </c>
      <c r="D1888">
        <v>8</v>
      </c>
      <c r="E1888">
        <v>7</v>
      </c>
      <c r="F1888">
        <v>2419200</v>
      </c>
      <c r="G1888">
        <v>359.38685009505201</v>
      </c>
      <c r="H1888">
        <v>16</v>
      </c>
      <c r="I1888">
        <v>47118</v>
      </c>
      <c r="J1888">
        <v>10</v>
      </c>
      <c r="K1888">
        <v>1E-8</v>
      </c>
      <c r="L1888">
        <v>1E-4</v>
      </c>
      <c r="M1888">
        <v>7.4457999999999899E-2</v>
      </c>
      <c r="N1888">
        <v>74458</v>
      </c>
      <c r="O1888">
        <v>61044.699999999903</v>
      </c>
      <c r="P1888">
        <v>59481</v>
      </c>
      <c r="Q1888">
        <v>2455.0798735603398</v>
      </c>
      <c r="R1888">
        <v>2417312.78430103</v>
      </c>
      <c r="S1888">
        <v>2455.0798735574299</v>
      </c>
      <c r="T1888">
        <v>2417312.7844859702</v>
      </c>
      <c r="U1888">
        <v>1.84936448931694E-4</v>
      </c>
      <c r="V1888">
        <v>2.9099282983224802E-9</v>
      </c>
      <c r="W1888">
        <v>53686</v>
      </c>
    </row>
    <row r="1889" spans="1:23" x14ac:dyDescent="0.2">
      <c r="A1889">
        <v>1888</v>
      </c>
      <c r="B1889" t="s">
        <v>1911</v>
      </c>
      <c r="C1889" t="s">
        <v>24</v>
      </c>
      <c r="D1889">
        <v>8</v>
      </c>
      <c r="E1889">
        <v>7</v>
      </c>
      <c r="F1889">
        <v>2419200</v>
      </c>
      <c r="G1889">
        <v>359.38685009505201</v>
      </c>
      <c r="H1889">
        <v>16</v>
      </c>
      <c r="I1889">
        <v>47118</v>
      </c>
      <c r="J1889">
        <v>10</v>
      </c>
      <c r="K1889">
        <v>1E-8</v>
      </c>
      <c r="L1889">
        <v>1E-4</v>
      </c>
      <c r="M1889">
        <v>7.4403999999999901E-2</v>
      </c>
      <c r="N1889">
        <v>74404</v>
      </c>
      <c r="O1889">
        <v>60987.5</v>
      </c>
      <c r="P1889">
        <v>59451</v>
      </c>
      <c r="Q1889">
        <v>3408.8935986241199</v>
      </c>
      <c r="R1889">
        <v>2417522.3836206901</v>
      </c>
      <c r="S1889">
        <v>3408.8935986164402</v>
      </c>
      <c r="T1889">
        <v>2417522.3826459101</v>
      </c>
      <c r="U1889">
        <v>9.7477808594703598E-4</v>
      </c>
      <c r="V1889">
        <v>7.6806827564723707E-9</v>
      </c>
      <c r="W1889">
        <v>53754</v>
      </c>
    </row>
    <row r="1890" spans="1:23" x14ac:dyDescent="0.2">
      <c r="A1890">
        <v>1889</v>
      </c>
      <c r="B1890" t="s">
        <v>1912</v>
      </c>
      <c r="C1890" t="s">
        <v>24</v>
      </c>
      <c r="D1890">
        <v>8</v>
      </c>
      <c r="E1890">
        <v>7</v>
      </c>
      <c r="F1890">
        <v>2419200</v>
      </c>
      <c r="G1890">
        <v>359.38685009505201</v>
      </c>
      <c r="H1890">
        <v>16</v>
      </c>
      <c r="I1890">
        <v>47118</v>
      </c>
      <c r="J1890">
        <v>10</v>
      </c>
      <c r="K1890">
        <v>1E-8</v>
      </c>
      <c r="L1890">
        <v>1E-4</v>
      </c>
      <c r="M1890">
        <v>7.7373999999999901E-2</v>
      </c>
      <c r="N1890">
        <v>77374</v>
      </c>
      <c r="O1890">
        <v>61389.3</v>
      </c>
      <c r="P1890">
        <v>59554</v>
      </c>
      <c r="Q1890">
        <v>12433.9068013008</v>
      </c>
      <c r="R1890">
        <v>2268.4781113691201</v>
      </c>
      <c r="S1890">
        <v>12433.9068013008</v>
      </c>
      <c r="T1890">
        <v>2268.4781214095801</v>
      </c>
      <c r="U1890">
        <v>1.00404568001977E-5</v>
      </c>
      <c r="V1890">
        <v>7.2759576141834202E-12</v>
      </c>
      <c r="W1890">
        <v>53809</v>
      </c>
    </row>
    <row r="1891" spans="1:23" x14ac:dyDescent="0.2">
      <c r="A1891">
        <v>1890</v>
      </c>
      <c r="B1891" t="s">
        <v>1913</v>
      </c>
      <c r="C1891" t="s">
        <v>24</v>
      </c>
      <c r="D1891">
        <v>8</v>
      </c>
      <c r="E1891">
        <v>7</v>
      </c>
      <c r="F1891">
        <v>2419200</v>
      </c>
      <c r="G1891">
        <v>359.38685009505201</v>
      </c>
      <c r="H1891">
        <v>16</v>
      </c>
      <c r="I1891">
        <v>47118</v>
      </c>
      <c r="J1891">
        <v>10</v>
      </c>
      <c r="K1891">
        <v>1E-8</v>
      </c>
      <c r="L1891">
        <v>1E-4</v>
      </c>
      <c r="M1891">
        <v>7.7423000000000006E-2</v>
      </c>
      <c r="N1891">
        <v>77423</v>
      </c>
      <c r="O1891">
        <v>61316.3</v>
      </c>
      <c r="P1891">
        <v>59425</v>
      </c>
      <c r="Q1891">
        <v>3.8629489285106402</v>
      </c>
      <c r="R1891">
        <v>1750639.26990955</v>
      </c>
      <c r="S1891">
        <v>3.86294892985467</v>
      </c>
      <c r="T1891">
        <v>1750639.26990478</v>
      </c>
      <c r="U1891">
        <v>4.7716312110423999E-6</v>
      </c>
      <c r="V1891">
        <v>1.34402977636227E-9</v>
      </c>
      <c r="W1891">
        <v>53766</v>
      </c>
    </row>
    <row r="1892" spans="1:23" x14ac:dyDescent="0.2">
      <c r="A1892">
        <v>1891</v>
      </c>
      <c r="B1892" t="s">
        <v>1914</v>
      </c>
      <c r="C1892" t="s">
        <v>24</v>
      </c>
      <c r="D1892">
        <v>8</v>
      </c>
      <c r="E1892">
        <v>7</v>
      </c>
      <c r="F1892">
        <v>2419200</v>
      </c>
      <c r="G1892">
        <v>359.38685009505201</v>
      </c>
      <c r="H1892">
        <v>16</v>
      </c>
      <c r="I1892">
        <v>47118</v>
      </c>
      <c r="J1892">
        <v>10</v>
      </c>
      <c r="K1892">
        <v>1E-8</v>
      </c>
      <c r="L1892">
        <v>1E-4</v>
      </c>
      <c r="M1892">
        <v>7.7023999999999898E-2</v>
      </c>
      <c r="N1892">
        <v>77024</v>
      </c>
      <c r="O1892">
        <v>61194</v>
      </c>
      <c r="P1892">
        <v>59367</v>
      </c>
      <c r="Q1892">
        <v>9681.6566908817003</v>
      </c>
      <c r="R1892">
        <v>2417749.3524285601</v>
      </c>
      <c r="S1892">
        <v>9681.5330796895505</v>
      </c>
      <c r="T1892">
        <v>2417747.34511847</v>
      </c>
      <c r="U1892">
        <v>2.00731009058654</v>
      </c>
      <c r="V1892">
        <v>0.123611192149837</v>
      </c>
      <c r="W1892">
        <v>53755</v>
      </c>
    </row>
    <row r="1893" spans="1:23" x14ac:dyDescent="0.2">
      <c r="A1893">
        <v>1892</v>
      </c>
      <c r="B1893" t="s">
        <v>1915</v>
      </c>
      <c r="C1893" t="s">
        <v>24</v>
      </c>
      <c r="D1893">
        <v>8</v>
      </c>
      <c r="E1893">
        <v>7</v>
      </c>
      <c r="F1893">
        <v>2419200</v>
      </c>
      <c r="G1893">
        <v>359.38685009505201</v>
      </c>
      <c r="H1893">
        <v>16</v>
      </c>
      <c r="I1893">
        <v>47118</v>
      </c>
      <c r="J1893">
        <v>10</v>
      </c>
      <c r="K1893">
        <v>1E-8</v>
      </c>
      <c r="L1893">
        <v>1E-4</v>
      </c>
      <c r="M1893">
        <v>8.4556999999999896E-2</v>
      </c>
      <c r="N1893">
        <v>84557</v>
      </c>
      <c r="O1893">
        <v>62492.199999999903</v>
      </c>
      <c r="P1893">
        <v>59391</v>
      </c>
      <c r="Q1893">
        <v>11493.9950660063</v>
      </c>
      <c r="R1893">
        <v>2414850.5276152999</v>
      </c>
      <c r="S1893">
        <v>11493.995066003101</v>
      </c>
      <c r="T1893">
        <v>2414850.5279605398</v>
      </c>
      <c r="U1893">
        <v>3.4523149952292399E-4</v>
      </c>
      <c r="V1893">
        <v>3.1614035833626899E-9</v>
      </c>
      <c r="W1893">
        <v>53772</v>
      </c>
    </row>
    <row r="1894" spans="1:23" x14ac:dyDescent="0.2">
      <c r="A1894">
        <v>1893</v>
      </c>
      <c r="B1894" t="s">
        <v>1916</v>
      </c>
      <c r="C1894" t="s">
        <v>24</v>
      </c>
      <c r="D1894">
        <v>8</v>
      </c>
      <c r="E1894">
        <v>7</v>
      </c>
      <c r="F1894">
        <v>2419200</v>
      </c>
      <c r="G1894">
        <v>359.38685009505201</v>
      </c>
      <c r="H1894">
        <v>16</v>
      </c>
      <c r="I1894">
        <v>47118</v>
      </c>
      <c r="J1894">
        <v>10</v>
      </c>
      <c r="K1894">
        <v>1E-8</v>
      </c>
      <c r="L1894">
        <v>1E-4</v>
      </c>
      <c r="M1894">
        <v>8.3718000000000001E-2</v>
      </c>
      <c r="N1894">
        <v>83718</v>
      </c>
      <c r="O1894">
        <v>62959</v>
      </c>
      <c r="P1894">
        <v>59130</v>
      </c>
      <c r="Q1894">
        <v>10456.233723433799</v>
      </c>
      <c r="R1894">
        <v>2418023.59052093</v>
      </c>
      <c r="S1894">
        <v>10456.2337234305</v>
      </c>
      <c r="T1894">
        <v>2418023.5903661498</v>
      </c>
      <c r="U1894">
        <v>1.5477230772376001E-4</v>
      </c>
      <c r="V1894">
        <v>3.3178366720676401E-9</v>
      </c>
      <c r="W1894">
        <v>53722</v>
      </c>
    </row>
    <row r="1895" spans="1:23" x14ac:dyDescent="0.2">
      <c r="A1895">
        <v>1894</v>
      </c>
      <c r="B1895" t="s">
        <v>1917</v>
      </c>
      <c r="C1895" t="s">
        <v>24</v>
      </c>
      <c r="D1895">
        <v>8</v>
      </c>
      <c r="E1895">
        <v>7</v>
      </c>
      <c r="F1895">
        <v>2419200</v>
      </c>
      <c r="G1895">
        <v>359.38685009505201</v>
      </c>
      <c r="H1895">
        <v>16</v>
      </c>
      <c r="I1895">
        <v>47118</v>
      </c>
      <c r="J1895">
        <v>10</v>
      </c>
      <c r="K1895">
        <v>1E-8</v>
      </c>
      <c r="L1895">
        <v>1E-4</v>
      </c>
      <c r="M1895">
        <v>7.1873000000000006E-2</v>
      </c>
      <c r="N1895">
        <v>71873</v>
      </c>
      <c r="O1895">
        <v>60869.9</v>
      </c>
      <c r="P1895">
        <v>59598</v>
      </c>
      <c r="Q1895">
        <v>12388.816960775101</v>
      </c>
      <c r="R1895">
        <v>2199982.1204246501</v>
      </c>
      <c r="S1895">
        <v>12388.816960774</v>
      </c>
      <c r="T1895">
        <v>2199982.1202699002</v>
      </c>
      <c r="U1895">
        <v>1.54757406562566E-4</v>
      </c>
      <c r="V1895">
        <v>1.0677467798814101E-9</v>
      </c>
      <c r="W1895">
        <v>53788</v>
      </c>
    </row>
    <row r="1896" spans="1:23" x14ac:dyDescent="0.2">
      <c r="A1896">
        <v>1895</v>
      </c>
      <c r="B1896" t="s">
        <v>1918</v>
      </c>
      <c r="C1896" t="s">
        <v>24</v>
      </c>
      <c r="D1896">
        <v>8</v>
      </c>
      <c r="E1896">
        <v>7</v>
      </c>
      <c r="F1896">
        <v>2419200</v>
      </c>
      <c r="G1896">
        <v>359.38685009505201</v>
      </c>
      <c r="H1896">
        <v>16</v>
      </c>
      <c r="I1896">
        <v>47118</v>
      </c>
      <c r="J1896">
        <v>10</v>
      </c>
      <c r="K1896">
        <v>1E-8</v>
      </c>
      <c r="L1896">
        <v>1E-4</v>
      </c>
      <c r="M1896">
        <v>7.3344000000000006E-2</v>
      </c>
      <c r="N1896">
        <v>73344</v>
      </c>
      <c r="O1896">
        <v>60976.5</v>
      </c>
      <c r="P1896">
        <v>59535</v>
      </c>
      <c r="Q1896">
        <v>12438.5986516673</v>
      </c>
      <c r="R1896">
        <v>2414586.5384960198</v>
      </c>
      <c r="S1896">
        <v>12438.5986516661</v>
      </c>
      <c r="T1896">
        <v>2414586.5383412498</v>
      </c>
      <c r="U1896">
        <v>1.5477230772376001E-4</v>
      </c>
      <c r="V1896">
        <v>1.1496013030409801E-9</v>
      </c>
      <c r="W1896">
        <v>53835</v>
      </c>
    </row>
    <row r="1897" spans="1:23" x14ac:dyDescent="0.2">
      <c r="A1897">
        <v>1896</v>
      </c>
      <c r="B1897" t="s">
        <v>1919</v>
      </c>
      <c r="C1897" t="s">
        <v>24</v>
      </c>
      <c r="D1897">
        <v>8</v>
      </c>
      <c r="E1897">
        <v>7</v>
      </c>
      <c r="F1897">
        <v>2419200</v>
      </c>
      <c r="G1897">
        <v>359.38685009505201</v>
      </c>
      <c r="H1897">
        <v>16</v>
      </c>
      <c r="I1897">
        <v>47118</v>
      </c>
      <c r="J1897">
        <v>10</v>
      </c>
      <c r="K1897">
        <v>1E-8</v>
      </c>
      <c r="L1897">
        <v>1E-4</v>
      </c>
      <c r="M1897">
        <v>7.70119999999999E-2</v>
      </c>
      <c r="N1897">
        <v>77012</v>
      </c>
      <c r="O1897">
        <v>61314.099999999897</v>
      </c>
      <c r="P1897">
        <v>59498</v>
      </c>
      <c r="Q1897">
        <v>12334.8136490792</v>
      </c>
      <c r="R1897">
        <v>2220.49109130738</v>
      </c>
      <c r="S1897">
        <v>12334.8136490792</v>
      </c>
      <c r="T1897">
        <v>2220.4910613511001</v>
      </c>
      <c r="U1897">
        <v>2.9956282560306102E-5</v>
      </c>
      <c r="V1897">
        <v>3.6379788070917101E-12</v>
      </c>
      <c r="W1897">
        <v>53835</v>
      </c>
    </row>
    <row r="1898" spans="1:23" x14ac:dyDescent="0.2">
      <c r="A1898">
        <v>1897</v>
      </c>
      <c r="B1898" t="s">
        <v>1920</v>
      </c>
      <c r="C1898" t="s">
        <v>24</v>
      </c>
      <c r="D1898">
        <v>8</v>
      </c>
      <c r="E1898">
        <v>7</v>
      </c>
      <c r="F1898">
        <v>2419200</v>
      </c>
      <c r="G1898">
        <v>359.38685009505201</v>
      </c>
      <c r="H1898">
        <v>16</v>
      </c>
      <c r="I1898">
        <v>47118</v>
      </c>
      <c r="J1898">
        <v>10</v>
      </c>
      <c r="K1898">
        <v>1E-8</v>
      </c>
      <c r="L1898">
        <v>1E-4</v>
      </c>
      <c r="M1898">
        <v>8.15359999999999E-2</v>
      </c>
      <c r="N1898">
        <v>81536</v>
      </c>
      <c r="O1898">
        <v>62775.9</v>
      </c>
      <c r="P1898">
        <v>59591</v>
      </c>
      <c r="Q1898">
        <v>11839.483016857501</v>
      </c>
      <c r="R1898">
        <v>792.12605680058402</v>
      </c>
      <c r="S1898">
        <v>11839.483016857501</v>
      </c>
      <c r="T1898">
        <v>792.12616679652899</v>
      </c>
      <c r="U1898">
        <v>1.09995945194896E-4</v>
      </c>
      <c r="V1898">
        <v>9.0949470177292808E-12</v>
      </c>
      <c r="W1898">
        <v>53787</v>
      </c>
    </row>
    <row r="1899" spans="1:23" x14ac:dyDescent="0.2">
      <c r="A1899">
        <v>1898</v>
      </c>
      <c r="B1899" t="s">
        <v>1921</v>
      </c>
      <c r="C1899" t="s">
        <v>24</v>
      </c>
      <c r="D1899">
        <v>8</v>
      </c>
      <c r="E1899">
        <v>7</v>
      </c>
      <c r="F1899">
        <v>2419200</v>
      </c>
      <c r="G1899">
        <v>359.38685009505201</v>
      </c>
      <c r="H1899">
        <v>16</v>
      </c>
      <c r="I1899">
        <v>47118</v>
      </c>
      <c r="J1899">
        <v>10</v>
      </c>
      <c r="K1899">
        <v>1E-8</v>
      </c>
      <c r="L1899">
        <v>1E-4</v>
      </c>
      <c r="M1899">
        <v>8.1934999999999897E-2</v>
      </c>
      <c r="N1899">
        <v>81935</v>
      </c>
      <c r="O1899">
        <v>62858.400000000001</v>
      </c>
      <c r="P1899">
        <v>59519</v>
      </c>
      <c r="Q1899">
        <v>11048.438116142701</v>
      </c>
      <c r="R1899">
        <v>1933.1383059053401</v>
      </c>
      <c r="S1899">
        <v>11048.438116142701</v>
      </c>
      <c r="T1899">
        <v>1933.1383168252401</v>
      </c>
      <c r="U1899">
        <v>1.0919904752881801E-5</v>
      </c>
      <c r="V1899">
        <v>1.09139364212751E-11</v>
      </c>
      <c r="W1899">
        <v>53785</v>
      </c>
    </row>
    <row r="1900" spans="1:23" x14ac:dyDescent="0.2">
      <c r="A1900">
        <v>1899</v>
      </c>
      <c r="B1900" t="s">
        <v>1922</v>
      </c>
      <c r="C1900" t="s">
        <v>24</v>
      </c>
      <c r="D1900">
        <v>8</v>
      </c>
      <c r="E1900">
        <v>7</v>
      </c>
      <c r="F1900">
        <v>2419200</v>
      </c>
      <c r="G1900">
        <v>359.38685009505201</v>
      </c>
      <c r="H1900">
        <v>16</v>
      </c>
      <c r="I1900">
        <v>47118</v>
      </c>
      <c r="J1900">
        <v>10</v>
      </c>
      <c r="K1900">
        <v>1E-8</v>
      </c>
      <c r="L1900">
        <v>1E-4</v>
      </c>
      <c r="M1900">
        <v>7.0741999999999902E-2</v>
      </c>
      <c r="N1900">
        <v>70742</v>
      </c>
      <c r="O1900">
        <v>60636.3</v>
      </c>
      <c r="P1900">
        <v>59456</v>
      </c>
      <c r="Q1900">
        <v>10002.3460486516</v>
      </c>
      <c r="R1900">
        <v>1074.6150509101401</v>
      </c>
      <c r="S1900">
        <v>10002.3460486516</v>
      </c>
      <c r="T1900">
        <v>1074.6149046713499</v>
      </c>
      <c r="U1900">
        <v>1.46238787237962E-4</v>
      </c>
      <c r="V1900">
        <v>4.0017766878008797E-11</v>
      </c>
      <c r="W1900">
        <v>53831</v>
      </c>
    </row>
    <row r="1901" spans="1:23" x14ac:dyDescent="0.2">
      <c r="A1901">
        <v>1900</v>
      </c>
      <c r="B1901" t="s">
        <v>1923</v>
      </c>
      <c r="C1901" t="s">
        <v>24</v>
      </c>
      <c r="D1901">
        <v>8</v>
      </c>
      <c r="E1901">
        <v>7</v>
      </c>
      <c r="F1901">
        <v>2419200</v>
      </c>
      <c r="G1901">
        <v>359.38685009505201</v>
      </c>
      <c r="H1901">
        <v>16</v>
      </c>
      <c r="I1901">
        <v>47118</v>
      </c>
      <c r="J1901">
        <v>10</v>
      </c>
      <c r="K1901">
        <v>1E-8</v>
      </c>
      <c r="L1901">
        <v>1E-4</v>
      </c>
      <c r="M1901">
        <v>7.7420000000000003E-2</v>
      </c>
      <c r="N1901">
        <v>77420</v>
      </c>
      <c r="O1901">
        <v>61395.3</v>
      </c>
      <c r="P1901">
        <v>59553</v>
      </c>
      <c r="Q1901">
        <v>8690.5843908439201</v>
      </c>
      <c r="R1901">
        <v>1218.65545966181</v>
      </c>
      <c r="S1901">
        <v>8690.5843908438801</v>
      </c>
      <c r="T1901">
        <v>1218.6554875444201</v>
      </c>
      <c r="U1901">
        <v>2.7882609629159499E-5</v>
      </c>
      <c r="V1901">
        <v>4.9112713895738099E-11</v>
      </c>
      <c r="W1901">
        <v>53800</v>
      </c>
    </row>
    <row r="1902" spans="1:23" x14ac:dyDescent="0.2">
      <c r="A1902">
        <v>1901</v>
      </c>
      <c r="B1902" t="s">
        <v>1924</v>
      </c>
      <c r="C1902" t="s">
        <v>24</v>
      </c>
      <c r="D1902">
        <v>8</v>
      </c>
      <c r="E1902">
        <v>7</v>
      </c>
      <c r="F1902">
        <v>2419200</v>
      </c>
      <c r="G1902">
        <v>359.38685009505201</v>
      </c>
      <c r="H1902">
        <v>16</v>
      </c>
      <c r="I1902">
        <v>47118</v>
      </c>
      <c r="J1902">
        <v>10</v>
      </c>
      <c r="K1902">
        <v>1E-8</v>
      </c>
      <c r="L1902">
        <v>1E-4</v>
      </c>
      <c r="M1902">
        <v>7.8202999999999898E-2</v>
      </c>
      <c r="N1902">
        <v>78203</v>
      </c>
      <c r="O1902">
        <v>61535.699999999903</v>
      </c>
      <c r="P1902">
        <v>59625</v>
      </c>
      <c r="Q1902">
        <v>7164.5168081715101</v>
      </c>
      <c r="R1902">
        <v>1362.6074355348101</v>
      </c>
      <c r="S1902">
        <v>7164.5168081714801</v>
      </c>
      <c r="T1902">
        <v>1362.60738552976</v>
      </c>
      <c r="U1902">
        <v>5.0005049160972703E-5</v>
      </c>
      <c r="V1902">
        <v>2.54658516496419E-11</v>
      </c>
      <c r="W1902">
        <v>53784</v>
      </c>
    </row>
    <row r="1903" spans="1:23" x14ac:dyDescent="0.2">
      <c r="A1903">
        <v>1902</v>
      </c>
      <c r="B1903" t="s">
        <v>1925</v>
      </c>
      <c r="C1903" t="s">
        <v>24</v>
      </c>
      <c r="D1903">
        <v>8</v>
      </c>
      <c r="E1903">
        <v>7</v>
      </c>
      <c r="F1903">
        <v>2419200</v>
      </c>
      <c r="G1903">
        <v>359.38685009505201</v>
      </c>
      <c r="H1903">
        <v>16</v>
      </c>
      <c r="I1903">
        <v>47118</v>
      </c>
      <c r="J1903">
        <v>10</v>
      </c>
      <c r="K1903">
        <v>1E-8</v>
      </c>
      <c r="L1903">
        <v>1E-4</v>
      </c>
      <c r="M1903">
        <v>8.3130999999999899E-2</v>
      </c>
      <c r="N1903">
        <v>83131</v>
      </c>
      <c r="O1903">
        <v>62011.099999999897</v>
      </c>
      <c r="P1903">
        <v>59628</v>
      </c>
      <c r="Q1903">
        <v>399.85562971162</v>
      </c>
      <c r="R1903">
        <v>1889.73416026212</v>
      </c>
      <c r="S1903">
        <v>401.05046337927098</v>
      </c>
      <c r="T1903">
        <v>7633.3937028758</v>
      </c>
      <c r="U1903">
        <v>5743.6595426136801</v>
      </c>
      <c r="V1903">
        <v>1.1948336676506399</v>
      </c>
      <c r="W1903">
        <v>53825</v>
      </c>
    </row>
    <row r="1904" spans="1:23" x14ac:dyDescent="0.2">
      <c r="A1904">
        <v>1903</v>
      </c>
      <c r="B1904" t="s">
        <v>1926</v>
      </c>
      <c r="C1904" t="s">
        <v>24</v>
      </c>
      <c r="D1904">
        <v>8</v>
      </c>
      <c r="E1904">
        <v>7</v>
      </c>
      <c r="F1904">
        <v>2419200</v>
      </c>
      <c r="G1904">
        <v>359.38685009505201</v>
      </c>
      <c r="H1904">
        <v>16</v>
      </c>
      <c r="I1904">
        <v>47118</v>
      </c>
      <c r="J1904">
        <v>10</v>
      </c>
      <c r="K1904">
        <v>1E-8</v>
      </c>
      <c r="L1904">
        <v>1E-4</v>
      </c>
      <c r="M1904">
        <v>8.7262000000000006E-2</v>
      </c>
      <c r="N1904">
        <v>87262</v>
      </c>
      <c r="O1904">
        <v>62448.5</v>
      </c>
      <c r="P1904">
        <v>59644</v>
      </c>
      <c r="Q1904">
        <v>1703.04252312059</v>
      </c>
      <c r="R1904">
        <v>1794.1942285590001</v>
      </c>
      <c r="S1904">
        <v>1703.04252312061</v>
      </c>
      <c r="T1904">
        <v>1794.1942085539499</v>
      </c>
      <c r="U1904">
        <v>2.0005048781968E-5</v>
      </c>
      <c r="V1904">
        <v>1.7280399333685601E-11</v>
      </c>
      <c r="W1904">
        <v>53829</v>
      </c>
    </row>
    <row r="1905" spans="1:23" x14ac:dyDescent="0.2">
      <c r="A1905">
        <v>1904</v>
      </c>
      <c r="B1905" t="s">
        <v>1927</v>
      </c>
      <c r="C1905" t="s">
        <v>24</v>
      </c>
      <c r="D1905">
        <v>8</v>
      </c>
      <c r="E1905">
        <v>7</v>
      </c>
      <c r="F1905">
        <v>2419200</v>
      </c>
      <c r="G1905">
        <v>359.38685009505201</v>
      </c>
      <c r="H1905">
        <v>16</v>
      </c>
      <c r="I1905">
        <v>47118</v>
      </c>
      <c r="J1905">
        <v>10</v>
      </c>
      <c r="K1905">
        <v>1E-8</v>
      </c>
      <c r="L1905">
        <v>1E-4</v>
      </c>
      <c r="M1905">
        <v>8.9911000000000005E-2</v>
      </c>
      <c r="N1905">
        <v>89911</v>
      </c>
      <c r="O1905">
        <v>62665.099999999897</v>
      </c>
      <c r="P1905">
        <v>59591</v>
      </c>
      <c r="Q1905">
        <v>0.25896388456057801</v>
      </c>
      <c r="R1905">
        <v>808904.60894636798</v>
      </c>
      <c r="S1905">
        <v>0.25896388587953001</v>
      </c>
      <c r="T1905">
        <v>808904.60894831398</v>
      </c>
      <c r="U1905">
        <v>1.9458821043372099E-6</v>
      </c>
      <c r="V1905">
        <v>1.3189520586820401E-9</v>
      </c>
      <c r="W1905">
        <v>53855</v>
      </c>
    </row>
    <row r="1906" spans="1:23" x14ac:dyDescent="0.2">
      <c r="A1906">
        <v>1905</v>
      </c>
      <c r="B1906" t="s">
        <v>1928</v>
      </c>
      <c r="C1906" t="s">
        <v>24</v>
      </c>
      <c r="D1906">
        <v>8</v>
      </c>
      <c r="E1906">
        <v>7</v>
      </c>
      <c r="F1906">
        <v>2419200</v>
      </c>
      <c r="G1906">
        <v>359.38685009505201</v>
      </c>
      <c r="H1906">
        <v>16</v>
      </c>
      <c r="I1906">
        <v>47118</v>
      </c>
      <c r="J1906">
        <v>10</v>
      </c>
      <c r="K1906">
        <v>1E-8</v>
      </c>
      <c r="L1906">
        <v>1E-4</v>
      </c>
      <c r="M1906">
        <v>8.2138000000000003E-2</v>
      </c>
      <c r="N1906">
        <v>82138</v>
      </c>
      <c r="O1906">
        <v>62614.5</v>
      </c>
      <c r="P1906">
        <v>59498</v>
      </c>
      <c r="Q1906">
        <v>236.566442250032</v>
      </c>
      <c r="R1906">
        <v>2417180.2504274598</v>
      </c>
      <c r="S1906">
        <v>236.566442242595</v>
      </c>
      <c r="T1906">
        <v>2417180.2504626899</v>
      </c>
      <c r="U1906">
        <v>3.5229139029979699E-5</v>
      </c>
      <c r="V1906">
        <v>7.43611394682375E-9</v>
      </c>
      <c r="W1906">
        <v>53746</v>
      </c>
    </row>
    <row r="1907" spans="1:23" x14ac:dyDescent="0.2">
      <c r="A1907">
        <v>1906</v>
      </c>
      <c r="B1907" t="s">
        <v>1929</v>
      </c>
      <c r="C1907" t="s">
        <v>24</v>
      </c>
      <c r="D1907">
        <v>8</v>
      </c>
      <c r="E1907">
        <v>7</v>
      </c>
      <c r="F1907">
        <v>2419200</v>
      </c>
      <c r="G1907">
        <v>359.38685009505201</v>
      </c>
      <c r="H1907">
        <v>16</v>
      </c>
      <c r="I1907">
        <v>47118</v>
      </c>
      <c r="J1907">
        <v>10</v>
      </c>
      <c r="K1907">
        <v>1E-8</v>
      </c>
      <c r="L1907">
        <v>1E-4</v>
      </c>
      <c r="M1907">
        <v>8.1922999999999899E-2</v>
      </c>
      <c r="N1907">
        <v>81923</v>
      </c>
      <c r="O1907">
        <v>62625.599999999897</v>
      </c>
      <c r="P1907">
        <v>59587</v>
      </c>
      <c r="Q1907">
        <v>12868.2674535435</v>
      </c>
      <c r="R1907">
        <v>2414653.9164989102</v>
      </c>
      <c r="S1907">
        <v>12868.2674535427</v>
      </c>
      <c r="T1907">
        <v>2414653.9165741401</v>
      </c>
      <c r="U1907">
        <v>7.5229443609714495E-5</v>
      </c>
      <c r="V1907">
        <v>8.0217432696372198E-10</v>
      </c>
      <c r="W1907">
        <v>53804</v>
      </c>
    </row>
    <row r="1908" spans="1:23" x14ac:dyDescent="0.2">
      <c r="A1908">
        <v>1907</v>
      </c>
      <c r="B1908" t="s">
        <v>1930</v>
      </c>
      <c r="C1908" t="s">
        <v>24</v>
      </c>
      <c r="D1908">
        <v>8</v>
      </c>
      <c r="E1908">
        <v>7</v>
      </c>
      <c r="F1908">
        <v>2419200</v>
      </c>
      <c r="G1908">
        <v>359.38685009505201</v>
      </c>
      <c r="H1908">
        <v>16</v>
      </c>
      <c r="I1908">
        <v>47118</v>
      </c>
      <c r="J1908">
        <v>10</v>
      </c>
      <c r="K1908">
        <v>1E-8</v>
      </c>
      <c r="L1908">
        <v>1E-4</v>
      </c>
      <c r="M1908">
        <v>8.2403000000000004E-2</v>
      </c>
      <c r="N1908">
        <v>82403</v>
      </c>
      <c r="O1908">
        <v>62807.8</v>
      </c>
      <c r="P1908">
        <v>59577</v>
      </c>
      <c r="Q1908">
        <v>12010.305909684201</v>
      </c>
      <c r="R1908">
        <v>2418115.7619134602</v>
      </c>
      <c r="S1908">
        <v>12010.3059096793</v>
      </c>
      <c r="T1908">
        <v>2418115.7599286698</v>
      </c>
      <c r="U1908">
        <v>1.9847867079079099E-3</v>
      </c>
      <c r="V1908">
        <v>4.9367372412234503E-9</v>
      </c>
      <c r="W1908">
        <v>53744</v>
      </c>
    </row>
    <row r="1909" spans="1:23" x14ac:dyDescent="0.2">
      <c r="A1909">
        <v>1908</v>
      </c>
      <c r="B1909" t="s">
        <v>1931</v>
      </c>
      <c r="C1909" t="s">
        <v>24</v>
      </c>
      <c r="D1909">
        <v>8</v>
      </c>
      <c r="E1909">
        <v>7</v>
      </c>
      <c r="F1909">
        <v>2419200</v>
      </c>
      <c r="G1909">
        <v>359.38685009505201</v>
      </c>
      <c r="H1909">
        <v>16</v>
      </c>
      <c r="I1909">
        <v>47118</v>
      </c>
      <c r="J1909">
        <v>10</v>
      </c>
      <c r="K1909">
        <v>1E-8</v>
      </c>
      <c r="L1909">
        <v>1E-4</v>
      </c>
      <c r="M1909">
        <v>7.8423999999999897E-2</v>
      </c>
      <c r="N1909">
        <v>78424</v>
      </c>
      <c r="O1909">
        <v>61563.4</v>
      </c>
      <c r="P1909">
        <v>59636</v>
      </c>
      <c r="Q1909">
        <v>12037.700931821</v>
      </c>
      <c r="R1909">
        <v>2125.1765810316901</v>
      </c>
      <c r="S1909">
        <v>12037.700931821</v>
      </c>
      <c r="T1909">
        <v>2125.1765610718198</v>
      </c>
      <c r="U1909">
        <v>1.9959866222052302E-5</v>
      </c>
      <c r="V1909">
        <v>1.09139364212751E-11</v>
      </c>
      <c r="W1909">
        <v>53815</v>
      </c>
    </row>
    <row r="1910" spans="1:23" x14ac:dyDescent="0.2">
      <c r="A1910">
        <v>1909</v>
      </c>
      <c r="B1910" t="s">
        <v>1932</v>
      </c>
      <c r="C1910" t="s">
        <v>24</v>
      </c>
      <c r="D1910">
        <v>8</v>
      </c>
      <c r="E1910">
        <v>7</v>
      </c>
      <c r="F1910">
        <v>2419200</v>
      </c>
      <c r="G1910">
        <v>359.38685009505201</v>
      </c>
      <c r="H1910">
        <v>16</v>
      </c>
      <c r="I1910">
        <v>47118</v>
      </c>
      <c r="J1910">
        <v>10</v>
      </c>
      <c r="K1910">
        <v>1E-8</v>
      </c>
      <c r="L1910">
        <v>1E-4</v>
      </c>
      <c r="M1910">
        <v>8.5232000000000002E-2</v>
      </c>
      <c r="N1910">
        <v>85232</v>
      </c>
      <c r="O1910">
        <v>62047.8</v>
      </c>
      <c r="P1910">
        <v>59435</v>
      </c>
      <c r="Q1910">
        <v>12390.198375679</v>
      </c>
      <c r="R1910">
        <v>2212.7289032866001</v>
      </c>
      <c r="S1910">
        <v>12390.1983756789</v>
      </c>
      <c r="T1910">
        <v>2212.7289133276499</v>
      </c>
      <c r="U1910">
        <v>1.00410493359959E-5</v>
      </c>
      <c r="V1910">
        <v>1.45519152283668E-11</v>
      </c>
      <c r="W1910">
        <v>53761</v>
      </c>
    </row>
    <row r="1911" spans="1:23" x14ac:dyDescent="0.2">
      <c r="A1911">
        <v>1910</v>
      </c>
      <c r="B1911" t="s">
        <v>1933</v>
      </c>
      <c r="C1911" t="s">
        <v>24</v>
      </c>
      <c r="D1911">
        <v>8</v>
      </c>
      <c r="E1911">
        <v>7</v>
      </c>
      <c r="F1911">
        <v>2419200</v>
      </c>
      <c r="G1911">
        <v>359.38685009505201</v>
      </c>
      <c r="H1911">
        <v>16</v>
      </c>
      <c r="I1911">
        <v>47118</v>
      </c>
      <c r="J1911">
        <v>10</v>
      </c>
      <c r="K1911">
        <v>1E-8</v>
      </c>
      <c r="L1911">
        <v>1E-4</v>
      </c>
      <c r="M1911">
        <v>8.2433999999999896E-2</v>
      </c>
      <c r="N1911">
        <v>82434</v>
      </c>
      <c r="O1911">
        <v>61824.4</v>
      </c>
      <c r="P1911">
        <v>59457</v>
      </c>
      <c r="Q1911">
        <v>11662.844610406401</v>
      </c>
      <c r="R1911">
        <v>800.32941380940099</v>
      </c>
      <c r="S1911">
        <v>11662.8446104063</v>
      </c>
      <c r="T1911">
        <v>800.32938380435201</v>
      </c>
      <c r="U1911">
        <v>3.0005048643033599E-5</v>
      </c>
      <c r="V1911">
        <v>3.0922819860279502E-11</v>
      </c>
      <c r="W1911">
        <v>53791</v>
      </c>
    </row>
    <row r="1912" spans="1:23" x14ac:dyDescent="0.2">
      <c r="A1912">
        <v>1911</v>
      </c>
      <c r="B1912" t="s">
        <v>1934</v>
      </c>
      <c r="C1912" t="s">
        <v>24</v>
      </c>
      <c r="D1912">
        <v>8</v>
      </c>
      <c r="E1912">
        <v>7</v>
      </c>
      <c r="F1912">
        <v>2419200</v>
      </c>
      <c r="G1912">
        <v>359.38685009505201</v>
      </c>
      <c r="H1912">
        <v>16</v>
      </c>
      <c r="I1912">
        <v>47118</v>
      </c>
      <c r="J1912">
        <v>10</v>
      </c>
      <c r="K1912">
        <v>1E-8</v>
      </c>
      <c r="L1912">
        <v>1E-4</v>
      </c>
      <c r="M1912">
        <v>8.9673000000000003E-2</v>
      </c>
      <c r="N1912">
        <v>89673</v>
      </c>
      <c r="O1912">
        <v>62724.800000000003</v>
      </c>
      <c r="P1912">
        <v>59654</v>
      </c>
      <c r="Q1912">
        <v>9376.0832213464</v>
      </c>
      <c r="R1912">
        <v>1087.56908870348</v>
      </c>
      <c r="S1912">
        <v>9376.0832213463691</v>
      </c>
      <c r="T1912">
        <v>1087.56901869845</v>
      </c>
      <c r="U1912">
        <v>7.0005031830078197E-5</v>
      </c>
      <c r="V1912">
        <v>3.8198777474462902E-11</v>
      </c>
      <c r="W1912">
        <v>53849</v>
      </c>
    </row>
    <row r="1913" spans="1:23" x14ac:dyDescent="0.2">
      <c r="A1913">
        <v>1912</v>
      </c>
      <c r="B1913" t="s">
        <v>1935</v>
      </c>
      <c r="C1913" t="s">
        <v>24</v>
      </c>
      <c r="D1913">
        <v>8</v>
      </c>
      <c r="E1913">
        <v>7</v>
      </c>
      <c r="F1913">
        <v>2419200</v>
      </c>
      <c r="G1913">
        <v>359.37879984848098</v>
      </c>
      <c r="H1913">
        <v>16</v>
      </c>
      <c r="I1913">
        <v>47118</v>
      </c>
      <c r="J1913">
        <v>10</v>
      </c>
      <c r="K1913">
        <v>1E-8</v>
      </c>
      <c r="L1913">
        <v>1E-4</v>
      </c>
      <c r="M1913">
        <v>8.1903000000000004E-2</v>
      </c>
      <c r="N1913">
        <v>81903</v>
      </c>
      <c r="O1913">
        <v>62609</v>
      </c>
      <c r="P1913">
        <v>59543</v>
      </c>
      <c r="Q1913">
        <v>11412.345684350999</v>
      </c>
      <c r="R1913">
        <v>2418647.44712428</v>
      </c>
      <c r="S1913">
        <v>11412.3456843438</v>
      </c>
      <c r="T1913">
        <v>2418647.4452094901</v>
      </c>
      <c r="U1913">
        <v>1.91478570923209E-3</v>
      </c>
      <c r="V1913">
        <v>7.2359398473054096E-9</v>
      </c>
      <c r="W1913">
        <v>53791</v>
      </c>
    </row>
    <row r="1914" spans="1:23" x14ac:dyDescent="0.2">
      <c r="A1914">
        <v>1913</v>
      </c>
      <c r="B1914" t="s">
        <v>1936</v>
      </c>
      <c r="C1914" t="s">
        <v>24</v>
      </c>
      <c r="D1914">
        <v>8</v>
      </c>
      <c r="E1914">
        <v>7</v>
      </c>
      <c r="F1914">
        <v>2419200</v>
      </c>
      <c r="G1914">
        <v>359.38685009505201</v>
      </c>
      <c r="H1914">
        <v>16</v>
      </c>
      <c r="I1914">
        <v>47118</v>
      </c>
      <c r="J1914">
        <v>10</v>
      </c>
      <c r="K1914">
        <v>1E-8</v>
      </c>
      <c r="L1914">
        <v>1E-4</v>
      </c>
      <c r="M1914">
        <v>8.0877000000000004E-2</v>
      </c>
      <c r="N1914">
        <v>80877</v>
      </c>
      <c r="O1914">
        <v>62691.8</v>
      </c>
      <c r="P1914">
        <v>59520</v>
      </c>
      <c r="Q1914">
        <v>9714.9615526367907</v>
      </c>
      <c r="R1914">
        <v>2417683.3062643502</v>
      </c>
      <c r="S1914">
        <v>9714.9615526316302</v>
      </c>
      <c r="T1914">
        <v>2417683.3054295802</v>
      </c>
      <c r="U1914">
        <v>8.3477748557925203E-4</v>
      </c>
      <c r="V1914">
        <v>5.1568349590524998E-9</v>
      </c>
      <c r="W1914">
        <v>53769</v>
      </c>
    </row>
    <row r="1915" spans="1:23" x14ac:dyDescent="0.2">
      <c r="A1915">
        <v>1914</v>
      </c>
      <c r="B1915" t="s">
        <v>1937</v>
      </c>
      <c r="C1915" t="s">
        <v>24</v>
      </c>
      <c r="D1915">
        <v>8</v>
      </c>
      <c r="E1915">
        <v>7</v>
      </c>
      <c r="F1915">
        <v>2419200</v>
      </c>
      <c r="G1915">
        <v>359.38685009505201</v>
      </c>
      <c r="H1915">
        <v>16</v>
      </c>
      <c r="I1915">
        <v>47118</v>
      </c>
      <c r="J1915">
        <v>10</v>
      </c>
      <c r="K1915">
        <v>1E-8</v>
      </c>
      <c r="L1915">
        <v>1E-4</v>
      </c>
      <c r="M1915">
        <v>8.2108E-2</v>
      </c>
      <c r="N1915">
        <v>82108</v>
      </c>
      <c r="O1915">
        <v>62740</v>
      </c>
      <c r="P1915">
        <v>59445</v>
      </c>
      <c r="Q1915">
        <v>6162.0482676554602</v>
      </c>
      <c r="R1915">
        <v>1375.69991206548</v>
      </c>
      <c r="S1915">
        <v>6162.0482676554502</v>
      </c>
      <c r="T1915">
        <v>1375.6999220906901</v>
      </c>
      <c r="U1915">
        <v>1.00252120773802E-5</v>
      </c>
      <c r="V1915">
        <v>1.45519152283668E-11</v>
      </c>
      <c r="W1915">
        <v>53747</v>
      </c>
    </row>
    <row r="1916" spans="1:23" x14ac:dyDescent="0.2">
      <c r="A1916">
        <v>1915</v>
      </c>
      <c r="B1916" t="s">
        <v>1938</v>
      </c>
      <c r="C1916" t="s">
        <v>24</v>
      </c>
      <c r="D1916">
        <v>8</v>
      </c>
      <c r="E1916">
        <v>7</v>
      </c>
      <c r="F1916">
        <v>2419200</v>
      </c>
      <c r="G1916">
        <v>359.38685009505201</v>
      </c>
      <c r="H1916">
        <v>16</v>
      </c>
      <c r="I1916">
        <v>47118</v>
      </c>
      <c r="J1916">
        <v>10</v>
      </c>
      <c r="K1916">
        <v>1E-8</v>
      </c>
      <c r="L1916">
        <v>1E-4</v>
      </c>
      <c r="M1916">
        <v>7.2573999999999902E-2</v>
      </c>
      <c r="N1916">
        <v>72574</v>
      </c>
      <c r="O1916">
        <v>60930.5</v>
      </c>
      <c r="P1916">
        <v>59591</v>
      </c>
      <c r="Q1916">
        <v>4313.4263590325399</v>
      </c>
      <c r="R1916">
        <v>7262.8964844491402</v>
      </c>
      <c r="S1916">
        <v>4313.0891289532801</v>
      </c>
      <c r="T1916">
        <v>1519.30226489034</v>
      </c>
      <c r="U1916">
        <v>5743.5942195587904</v>
      </c>
      <c r="V1916">
        <v>0.33723007926437198</v>
      </c>
      <c r="W1916">
        <v>53842</v>
      </c>
    </row>
    <row r="1917" spans="1:23" x14ac:dyDescent="0.2">
      <c r="A1917">
        <v>1916</v>
      </c>
      <c r="B1917" t="s">
        <v>1939</v>
      </c>
      <c r="C1917" t="s">
        <v>24</v>
      </c>
      <c r="D1917">
        <v>8</v>
      </c>
      <c r="E1917">
        <v>7</v>
      </c>
      <c r="F1917">
        <v>2419200</v>
      </c>
      <c r="G1917">
        <v>359.38685009505201</v>
      </c>
      <c r="H1917">
        <v>16</v>
      </c>
      <c r="I1917">
        <v>47118</v>
      </c>
      <c r="J1917">
        <v>10</v>
      </c>
      <c r="K1917">
        <v>1E-8</v>
      </c>
      <c r="L1917">
        <v>1E-4</v>
      </c>
      <c r="M1917">
        <v>7.6759999999999898E-2</v>
      </c>
      <c r="N1917">
        <v>76760</v>
      </c>
      <c r="O1917">
        <v>61237.599999999897</v>
      </c>
      <c r="P1917">
        <v>59461</v>
      </c>
      <c r="Q1917">
        <v>327.98948370805198</v>
      </c>
      <c r="R1917">
        <v>1061.8312376963199</v>
      </c>
      <c r="S1917">
        <v>327.989483703757</v>
      </c>
      <c r="T1917">
        <v>1061.8309262457699</v>
      </c>
      <c r="U1917">
        <v>3.1145055140768802E-4</v>
      </c>
      <c r="V1917">
        <v>4.2949181988660704E-9</v>
      </c>
      <c r="W1917">
        <v>53794</v>
      </c>
    </row>
    <row r="1918" spans="1:23" x14ac:dyDescent="0.2">
      <c r="A1918">
        <v>1917</v>
      </c>
      <c r="B1918" t="s">
        <v>1940</v>
      </c>
      <c r="C1918" t="s">
        <v>24</v>
      </c>
      <c r="D1918">
        <v>8</v>
      </c>
      <c r="E1918">
        <v>7</v>
      </c>
      <c r="F1918">
        <v>2419200</v>
      </c>
      <c r="G1918">
        <v>359.38685009505201</v>
      </c>
      <c r="H1918">
        <v>16</v>
      </c>
      <c r="I1918">
        <v>47118</v>
      </c>
      <c r="J1918">
        <v>10</v>
      </c>
      <c r="K1918">
        <v>1E-8</v>
      </c>
      <c r="L1918">
        <v>1E-4</v>
      </c>
      <c r="M1918">
        <v>7.7257999999999896E-2</v>
      </c>
      <c r="N1918">
        <v>77258</v>
      </c>
      <c r="O1918">
        <v>61415.3</v>
      </c>
      <c r="P1918">
        <v>59609</v>
      </c>
      <c r="Q1918">
        <v>3539.69484152928</v>
      </c>
      <c r="R1918">
        <v>2417351.4640717302</v>
      </c>
      <c r="S1918">
        <v>3539.69484151811</v>
      </c>
      <c r="T1918">
        <v>2417351.4632369499</v>
      </c>
      <c r="U1918">
        <v>8.3477795124053901E-4</v>
      </c>
      <c r="V1918">
        <v>1.1172687663929501E-8</v>
      </c>
      <c r="W1918">
        <v>53800</v>
      </c>
    </row>
    <row r="1919" spans="1:23" x14ac:dyDescent="0.2">
      <c r="A1919">
        <v>1918</v>
      </c>
      <c r="B1919" t="s">
        <v>1941</v>
      </c>
      <c r="C1919" t="s">
        <v>24</v>
      </c>
      <c r="D1919">
        <v>8</v>
      </c>
      <c r="E1919">
        <v>7</v>
      </c>
      <c r="F1919">
        <v>2419200</v>
      </c>
      <c r="G1919">
        <v>359.38685009505201</v>
      </c>
      <c r="H1919">
        <v>16</v>
      </c>
      <c r="I1919">
        <v>47118</v>
      </c>
      <c r="J1919">
        <v>10</v>
      </c>
      <c r="K1919">
        <v>1E-8</v>
      </c>
      <c r="L1919">
        <v>1E-4</v>
      </c>
      <c r="M1919">
        <v>8.6171999999999901E-2</v>
      </c>
      <c r="N1919">
        <v>86172</v>
      </c>
      <c r="O1919">
        <v>62189.4</v>
      </c>
      <c r="P1919">
        <v>59481</v>
      </c>
      <c r="Q1919">
        <v>3285.7818437911501</v>
      </c>
      <c r="R1919">
        <v>2417076.7713692002</v>
      </c>
      <c r="S1919">
        <v>3285.7818437829401</v>
      </c>
      <c r="T1919">
        <v>2417076.7714544302</v>
      </c>
      <c r="U1919">
        <v>8.5229519754648195E-5</v>
      </c>
      <c r="V1919">
        <v>8.2109181676059895E-9</v>
      </c>
      <c r="W1919">
        <v>53755</v>
      </c>
    </row>
    <row r="1920" spans="1:23" x14ac:dyDescent="0.2">
      <c r="A1920">
        <v>1919</v>
      </c>
      <c r="B1920" t="s">
        <v>1942</v>
      </c>
      <c r="C1920" t="s">
        <v>24</v>
      </c>
      <c r="D1920">
        <v>8</v>
      </c>
      <c r="E1920">
        <v>7</v>
      </c>
      <c r="F1920">
        <v>2419200</v>
      </c>
      <c r="G1920">
        <v>359.38685009505201</v>
      </c>
      <c r="H1920">
        <v>16</v>
      </c>
      <c r="I1920">
        <v>47118</v>
      </c>
      <c r="J1920">
        <v>10</v>
      </c>
      <c r="K1920">
        <v>1E-8</v>
      </c>
      <c r="L1920">
        <v>1E-4</v>
      </c>
      <c r="M1920">
        <v>9.5386999999999902E-2</v>
      </c>
      <c r="N1920">
        <v>95387</v>
      </c>
      <c r="O1920">
        <v>63682.9</v>
      </c>
      <c r="P1920">
        <v>59510</v>
      </c>
      <c r="Q1920">
        <v>2347.9745508518099</v>
      </c>
      <c r="R1920">
        <v>1663.5195012547599</v>
      </c>
      <c r="S1920">
        <v>2347.9745508517799</v>
      </c>
      <c r="T1920">
        <v>1663.5194712513901</v>
      </c>
      <c r="U1920">
        <v>3.0003376195963901E-5</v>
      </c>
      <c r="V1920">
        <v>3.4560798667371202E-11</v>
      </c>
      <c r="W1920">
        <v>53780</v>
      </c>
    </row>
    <row r="1921" spans="1:23" x14ac:dyDescent="0.2">
      <c r="A1921">
        <v>1920</v>
      </c>
      <c r="B1921" t="s">
        <v>1943</v>
      </c>
      <c r="C1921" t="s">
        <v>24</v>
      </c>
      <c r="D1921">
        <v>8</v>
      </c>
      <c r="E1921">
        <v>7</v>
      </c>
      <c r="F1921">
        <v>2419200</v>
      </c>
      <c r="G1921">
        <v>359.38685009505201</v>
      </c>
      <c r="H1921">
        <v>16</v>
      </c>
      <c r="I1921">
        <v>47118</v>
      </c>
      <c r="J1921">
        <v>10</v>
      </c>
      <c r="K1921">
        <v>1E-8</v>
      </c>
      <c r="L1921">
        <v>1E-4</v>
      </c>
      <c r="M1921">
        <v>7.7858999999999901E-2</v>
      </c>
      <c r="N1921">
        <v>77859</v>
      </c>
      <c r="O1921">
        <v>61485.8</v>
      </c>
      <c r="P1921">
        <v>59605</v>
      </c>
      <c r="Q1921">
        <v>6813.3224357684503</v>
      </c>
      <c r="R1921">
        <v>2417389.8307837299</v>
      </c>
      <c r="S1921">
        <v>6813.2642128084199</v>
      </c>
      <c r="T1921">
        <v>2417384.7617425602</v>
      </c>
      <c r="U1921">
        <v>5.0690411725081503</v>
      </c>
      <c r="V1921">
        <v>5.8222960027705897E-2</v>
      </c>
      <c r="W1921">
        <v>53774</v>
      </c>
    </row>
    <row r="1922" spans="1:23" x14ac:dyDescent="0.2">
      <c r="A1922">
        <v>1921</v>
      </c>
      <c r="B1922" t="s">
        <v>1944</v>
      </c>
      <c r="C1922" t="s">
        <v>24</v>
      </c>
      <c r="D1922">
        <v>8</v>
      </c>
      <c r="E1922">
        <v>7</v>
      </c>
      <c r="F1922">
        <v>2419200</v>
      </c>
      <c r="G1922">
        <v>359.38685009505201</v>
      </c>
      <c r="H1922">
        <v>16</v>
      </c>
      <c r="I1922">
        <v>47118</v>
      </c>
      <c r="J1922">
        <v>10</v>
      </c>
      <c r="K1922">
        <v>1E-8</v>
      </c>
      <c r="L1922">
        <v>1E-4</v>
      </c>
      <c r="M1922">
        <v>7.8008999999999898E-2</v>
      </c>
      <c r="N1922">
        <v>78009</v>
      </c>
      <c r="O1922">
        <v>61452.9</v>
      </c>
      <c r="P1922">
        <v>59537</v>
      </c>
      <c r="Q1922">
        <v>11998.233663142901</v>
      </c>
      <c r="R1922">
        <v>2417951.0627049701</v>
      </c>
      <c r="S1922">
        <v>11998.2336631414</v>
      </c>
      <c r="T1922">
        <v>2417951.0622901898</v>
      </c>
      <c r="U1922">
        <v>4.1477428749203601E-4</v>
      </c>
      <c r="V1922">
        <v>1.45155354402959E-9</v>
      </c>
      <c r="W1922">
        <v>53792</v>
      </c>
    </row>
    <row r="1923" spans="1:23" x14ac:dyDescent="0.2">
      <c r="A1923">
        <v>1922</v>
      </c>
      <c r="B1923" t="s">
        <v>1945</v>
      </c>
      <c r="C1923" t="s">
        <v>24</v>
      </c>
      <c r="D1923">
        <v>8</v>
      </c>
      <c r="E1923">
        <v>7</v>
      </c>
      <c r="F1923">
        <v>2419200</v>
      </c>
      <c r="G1923">
        <v>359.38685009505201</v>
      </c>
      <c r="H1923">
        <v>16</v>
      </c>
      <c r="I1923">
        <v>47118</v>
      </c>
      <c r="J1923">
        <v>10</v>
      </c>
      <c r="K1923">
        <v>1E-8</v>
      </c>
      <c r="L1923">
        <v>1E-4</v>
      </c>
      <c r="M1923">
        <v>7.7994999999999898E-2</v>
      </c>
      <c r="N1923">
        <v>77995</v>
      </c>
      <c r="O1923">
        <v>61488.800000000003</v>
      </c>
      <c r="P1923">
        <v>59606</v>
      </c>
      <c r="Q1923">
        <v>7675.6752147488896</v>
      </c>
      <c r="R1923">
        <v>2417598.4450540198</v>
      </c>
      <c r="S1923">
        <v>7675.6752147405996</v>
      </c>
      <c r="T1923">
        <v>2417598.4445492402</v>
      </c>
      <c r="U1923">
        <v>5.0477497279644002E-4</v>
      </c>
      <c r="V1923">
        <v>8.2891347119584597E-9</v>
      </c>
      <c r="W1923">
        <v>53765</v>
      </c>
    </row>
    <row r="1924" spans="1:23" x14ac:dyDescent="0.2">
      <c r="A1924">
        <v>1923</v>
      </c>
      <c r="B1924" t="s">
        <v>1946</v>
      </c>
      <c r="C1924" t="s">
        <v>24</v>
      </c>
      <c r="D1924">
        <v>8</v>
      </c>
      <c r="E1924">
        <v>7</v>
      </c>
      <c r="F1924">
        <v>2419200</v>
      </c>
      <c r="G1924">
        <v>359.38685009505201</v>
      </c>
      <c r="H1924">
        <v>16</v>
      </c>
      <c r="I1924">
        <v>47118</v>
      </c>
      <c r="J1924">
        <v>10</v>
      </c>
      <c r="K1924">
        <v>1E-8</v>
      </c>
      <c r="L1924">
        <v>1E-4</v>
      </c>
      <c r="M1924">
        <v>8.8884000000000005E-2</v>
      </c>
      <c r="N1924">
        <v>88884</v>
      </c>
      <c r="O1924">
        <v>62336.199999999903</v>
      </c>
      <c r="P1924">
        <v>59332</v>
      </c>
      <c r="Q1924">
        <v>9503.5751569073691</v>
      </c>
      <c r="R1924">
        <v>2417849.3809205</v>
      </c>
      <c r="S1924">
        <v>9503.5751569038694</v>
      </c>
      <c r="T1924">
        <v>2417849.38094569</v>
      </c>
      <c r="U1924">
        <v>2.5190412998199399E-5</v>
      </c>
      <c r="V1924">
        <v>3.50155460182577E-9</v>
      </c>
      <c r="W1924">
        <v>53729</v>
      </c>
    </row>
    <row r="1925" spans="1:23" x14ac:dyDescent="0.2">
      <c r="A1925">
        <v>1924</v>
      </c>
      <c r="B1925" t="s">
        <v>1947</v>
      </c>
      <c r="C1925" t="s">
        <v>24</v>
      </c>
      <c r="D1925">
        <v>8</v>
      </c>
      <c r="E1925">
        <v>7</v>
      </c>
      <c r="F1925">
        <v>2419200</v>
      </c>
      <c r="G1925">
        <v>359.38685009505201</v>
      </c>
      <c r="H1925">
        <v>16</v>
      </c>
      <c r="I1925">
        <v>47118</v>
      </c>
      <c r="J1925">
        <v>10</v>
      </c>
      <c r="K1925">
        <v>1E-8</v>
      </c>
      <c r="L1925">
        <v>1E-4</v>
      </c>
      <c r="M1925">
        <v>8.9213000000000001E-2</v>
      </c>
      <c r="N1925">
        <v>89213</v>
      </c>
      <c r="O1925">
        <v>62509.8</v>
      </c>
      <c r="P1925">
        <v>59329</v>
      </c>
      <c r="Q1925">
        <v>10727.7001675916</v>
      </c>
      <c r="R1925">
        <v>2417852.70230853</v>
      </c>
      <c r="S1925">
        <v>10727.700167585799</v>
      </c>
      <c r="T1925">
        <v>2417852.7023137598</v>
      </c>
      <c r="U1925">
        <v>5.2289105951785999E-6</v>
      </c>
      <c r="V1925">
        <v>5.8043951867148197E-9</v>
      </c>
      <c r="W1925">
        <v>53744</v>
      </c>
    </row>
    <row r="1926" spans="1:23" x14ac:dyDescent="0.2">
      <c r="A1926">
        <v>1925</v>
      </c>
      <c r="B1926" t="s">
        <v>1948</v>
      </c>
      <c r="C1926" t="s">
        <v>24</v>
      </c>
      <c r="D1926">
        <v>8</v>
      </c>
      <c r="E1926">
        <v>7</v>
      </c>
      <c r="F1926">
        <v>2419200</v>
      </c>
      <c r="G1926">
        <v>359.38685009505201</v>
      </c>
      <c r="H1926">
        <v>16</v>
      </c>
      <c r="I1926">
        <v>47118</v>
      </c>
      <c r="J1926">
        <v>10</v>
      </c>
      <c r="K1926">
        <v>1E-8</v>
      </c>
      <c r="L1926">
        <v>1E-4</v>
      </c>
      <c r="M1926">
        <v>8.0437999999999898E-2</v>
      </c>
      <c r="N1926">
        <v>80438</v>
      </c>
      <c r="O1926">
        <v>62439.8</v>
      </c>
      <c r="P1926">
        <v>59406</v>
      </c>
      <c r="Q1926">
        <v>8103.55053529423</v>
      </c>
      <c r="R1926">
        <v>2417707.1443462102</v>
      </c>
      <c r="S1926">
        <v>8103.55053528382</v>
      </c>
      <c r="T1926">
        <v>2417707.1433814298</v>
      </c>
      <c r="U1926">
        <v>9.6477847546339003E-4</v>
      </c>
      <c r="V1926">
        <v>1.0412804840598201E-8</v>
      </c>
      <c r="W1926">
        <v>53788</v>
      </c>
    </row>
    <row r="1927" spans="1:23" x14ac:dyDescent="0.2">
      <c r="A1927">
        <v>1926</v>
      </c>
      <c r="B1927" t="s">
        <v>1949</v>
      </c>
      <c r="C1927" t="s">
        <v>24</v>
      </c>
      <c r="D1927">
        <v>8</v>
      </c>
      <c r="E1927">
        <v>7</v>
      </c>
      <c r="F1927">
        <v>2419200</v>
      </c>
      <c r="G1927">
        <v>358.82123468742901</v>
      </c>
      <c r="H1927">
        <v>16</v>
      </c>
      <c r="I1927">
        <v>47195</v>
      </c>
      <c r="J1927">
        <v>10</v>
      </c>
      <c r="K1927">
        <v>1E-8</v>
      </c>
      <c r="L1927">
        <v>1E-4</v>
      </c>
      <c r="M1927">
        <v>8.1065999999999902E-2</v>
      </c>
      <c r="N1927">
        <v>81066</v>
      </c>
      <c r="O1927">
        <v>62547.199999999903</v>
      </c>
      <c r="P1927">
        <v>59277</v>
      </c>
      <c r="Q1927">
        <v>4582.1834151264802</v>
      </c>
      <c r="R1927">
        <v>2417799.3635134301</v>
      </c>
      <c r="S1927">
        <v>4582.18341512389</v>
      </c>
      <c r="T1927">
        <v>2417799.3636886701</v>
      </c>
      <c r="U1927">
        <v>1.75231602042913E-4</v>
      </c>
      <c r="V1927">
        <v>2.58751242654398E-9</v>
      </c>
      <c r="W1927">
        <v>53922</v>
      </c>
    </row>
    <row r="1928" spans="1:23" x14ac:dyDescent="0.2">
      <c r="A1928">
        <v>1927</v>
      </c>
      <c r="B1928" t="s">
        <v>1950</v>
      </c>
      <c r="C1928" t="s">
        <v>24</v>
      </c>
      <c r="D1928">
        <v>8</v>
      </c>
      <c r="E1928">
        <v>7</v>
      </c>
      <c r="F1928">
        <v>2419200</v>
      </c>
      <c r="G1928">
        <v>359.38685009505201</v>
      </c>
      <c r="H1928">
        <v>16</v>
      </c>
      <c r="I1928">
        <v>47118</v>
      </c>
      <c r="J1928">
        <v>10</v>
      </c>
      <c r="K1928">
        <v>1E-8</v>
      </c>
      <c r="L1928">
        <v>1E-4</v>
      </c>
      <c r="M1928">
        <v>7.4662999999999896E-2</v>
      </c>
      <c r="N1928">
        <v>74663</v>
      </c>
      <c r="O1928">
        <v>61004.099999999897</v>
      </c>
      <c r="P1928">
        <v>59443</v>
      </c>
      <c r="Q1928">
        <v>13284.4882615474</v>
      </c>
      <c r="R1928">
        <v>2472.2901019482601</v>
      </c>
      <c r="S1928">
        <v>13284.4882615474</v>
      </c>
      <c r="T1928">
        <v>2472.2901319886901</v>
      </c>
      <c r="U1928">
        <v>3.0040437195566402E-5</v>
      </c>
      <c r="V1928">
        <v>9.0949470177292808E-12</v>
      </c>
      <c r="W1928">
        <v>53719</v>
      </c>
    </row>
    <row r="1929" spans="1:23" x14ac:dyDescent="0.2">
      <c r="A1929">
        <v>1928</v>
      </c>
      <c r="B1929" t="s">
        <v>1951</v>
      </c>
      <c r="C1929" t="s">
        <v>24</v>
      </c>
      <c r="D1929">
        <v>8</v>
      </c>
      <c r="E1929">
        <v>7</v>
      </c>
      <c r="F1929">
        <v>2419200</v>
      </c>
      <c r="G1929">
        <v>359.38685009505201</v>
      </c>
      <c r="H1929">
        <v>16</v>
      </c>
      <c r="I1929">
        <v>47118</v>
      </c>
      <c r="J1929">
        <v>10</v>
      </c>
      <c r="K1929">
        <v>1E-8</v>
      </c>
      <c r="L1929">
        <v>1E-4</v>
      </c>
      <c r="M1929">
        <v>8.1418000000000004E-2</v>
      </c>
      <c r="N1929">
        <v>81418</v>
      </c>
      <c r="O1929">
        <v>61789.5</v>
      </c>
      <c r="P1929">
        <v>59543</v>
      </c>
      <c r="Q1929">
        <v>8600.8967767420509</v>
      </c>
      <c r="R1929">
        <v>1098.39399171322</v>
      </c>
      <c r="S1929">
        <v>8600.8967767420108</v>
      </c>
      <c r="T1929">
        <v>1098.39401170734</v>
      </c>
      <c r="U1929">
        <v>1.9994117565147401E-5</v>
      </c>
      <c r="V1929">
        <v>3.4560798667371202E-11</v>
      </c>
      <c r="W1929">
        <v>53815</v>
      </c>
    </row>
    <row r="1930" spans="1:23" x14ac:dyDescent="0.2">
      <c r="A1930">
        <v>1929</v>
      </c>
      <c r="B1930" t="s">
        <v>1952</v>
      </c>
      <c r="C1930" t="s">
        <v>24</v>
      </c>
      <c r="D1930">
        <v>8</v>
      </c>
      <c r="E1930">
        <v>7</v>
      </c>
      <c r="F1930">
        <v>2419200</v>
      </c>
      <c r="G1930">
        <v>359.38685009505201</v>
      </c>
      <c r="H1930">
        <v>16</v>
      </c>
      <c r="I1930">
        <v>47118</v>
      </c>
      <c r="J1930">
        <v>10</v>
      </c>
      <c r="K1930">
        <v>1E-8</v>
      </c>
      <c r="L1930">
        <v>1E-4</v>
      </c>
      <c r="M1930">
        <v>8.2393999999999898E-2</v>
      </c>
      <c r="N1930">
        <v>82394</v>
      </c>
      <c r="O1930">
        <v>61815.3</v>
      </c>
      <c r="P1930">
        <v>59500</v>
      </c>
      <c r="Q1930">
        <v>12744.406459916099</v>
      </c>
      <c r="R1930">
        <v>3412.0002350476602</v>
      </c>
      <c r="S1930">
        <v>12744.406459916099</v>
      </c>
      <c r="T1930">
        <v>3412.0003150868101</v>
      </c>
      <c r="U1930">
        <v>8.0039153544930701E-5</v>
      </c>
      <c r="V1930">
        <v>9.0949470177292808E-12</v>
      </c>
      <c r="W1930">
        <v>53781</v>
      </c>
    </row>
    <row r="1931" spans="1:23" x14ac:dyDescent="0.2">
      <c r="A1931">
        <v>1930</v>
      </c>
      <c r="B1931" t="s">
        <v>1953</v>
      </c>
      <c r="C1931" t="s">
        <v>24</v>
      </c>
      <c r="D1931">
        <v>8</v>
      </c>
      <c r="E1931">
        <v>7</v>
      </c>
      <c r="F1931">
        <v>2419200</v>
      </c>
      <c r="G1931">
        <v>359.38685009505201</v>
      </c>
      <c r="H1931">
        <v>16</v>
      </c>
      <c r="I1931">
        <v>47118</v>
      </c>
      <c r="J1931">
        <v>10</v>
      </c>
      <c r="K1931">
        <v>1E-8</v>
      </c>
      <c r="L1931">
        <v>1E-4</v>
      </c>
      <c r="M1931">
        <v>7.4446999999999902E-2</v>
      </c>
      <c r="N1931">
        <v>74447</v>
      </c>
      <c r="O1931">
        <v>60956.699999999903</v>
      </c>
      <c r="P1931">
        <v>59384</v>
      </c>
      <c r="Q1931">
        <v>7673.9158892988798</v>
      </c>
      <c r="R1931">
        <v>3983.6326363724502</v>
      </c>
      <c r="S1931">
        <v>7673.9158892988598</v>
      </c>
      <c r="T1931">
        <v>3983.6327664128899</v>
      </c>
      <c r="U1931">
        <v>1.3004044240005799E-4</v>
      </c>
      <c r="V1931">
        <v>2.8194335754960701E-11</v>
      </c>
      <c r="W1931">
        <v>53753</v>
      </c>
    </row>
    <row r="1932" spans="1:23" x14ac:dyDescent="0.2">
      <c r="A1932">
        <v>1931</v>
      </c>
      <c r="B1932" t="s">
        <v>1954</v>
      </c>
      <c r="C1932" t="s">
        <v>24</v>
      </c>
      <c r="D1932">
        <v>8</v>
      </c>
      <c r="E1932">
        <v>7</v>
      </c>
      <c r="F1932">
        <v>2419200</v>
      </c>
      <c r="G1932">
        <v>359.38685009505201</v>
      </c>
      <c r="H1932">
        <v>16</v>
      </c>
      <c r="I1932">
        <v>47118</v>
      </c>
      <c r="J1932">
        <v>10</v>
      </c>
      <c r="K1932">
        <v>1E-8</v>
      </c>
      <c r="L1932">
        <v>1E-4</v>
      </c>
      <c r="M1932">
        <v>8.8498999999999897E-2</v>
      </c>
      <c r="N1932">
        <v>88499</v>
      </c>
      <c r="O1932">
        <v>62349.9</v>
      </c>
      <c r="P1932">
        <v>59385</v>
      </c>
      <c r="Q1932">
        <v>3874.4797913464899</v>
      </c>
      <c r="R1932">
        <v>1398.75513864347</v>
      </c>
      <c r="S1932">
        <v>3874.4797913464099</v>
      </c>
      <c r="T1932">
        <v>1398.75508863864</v>
      </c>
      <c r="U1932">
        <v>5.00048304274969E-5</v>
      </c>
      <c r="V1932">
        <v>7.5033312896266502E-11</v>
      </c>
      <c r="W1932">
        <v>53801</v>
      </c>
    </row>
    <row r="1933" spans="1:23" x14ac:dyDescent="0.2">
      <c r="A1933">
        <v>1932</v>
      </c>
      <c r="B1933" t="s">
        <v>1955</v>
      </c>
      <c r="C1933" t="s">
        <v>24</v>
      </c>
      <c r="D1933">
        <v>8</v>
      </c>
      <c r="E1933">
        <v>7</v>
      </c>
      <c r="F1933">
        <v>2419200</v>
      </c>
      <c r="G1933">
        <v>359.38685009505201</v>
      </c>
      <c r="H1933">
        <v>16</v>
      </c>
      <c r="I1933">
        <v>47118</v>
      </c>
      <c r="J1933">
        <v>10</v>
      </c>
      <c r="K1933">
        <v>1E-8</v>
      </c>
      <c r="L1933">
        <v>1E-4</v>
      </c>
      <c r="M1933">
        <v>8.4345000000000003E-2</v>
      </c>
      <c r="N1933">
        <v>84345</v>
      </c>
      <c r="O1933">
        <v>62474.8</v>
      </c>
      <c r="P1933">
        <v>59335</v>
      </c>
      <c r="Q1933">
        <v>5853.3335379382897</v>
      </c>
      <c r="R1933">
        <v>1254.1619547211501</v>
      </c>
      <c r="S1933">
        <v>5853.3335379381497</v>
      </c>
      <c r="T1933">
        <v>1254.1622547182501</v>
      </c>
      <c r="U1933">
        <v>2.9999710091033102E-4</v>
      </c>
      <c r="V1933">
        <v>1.3915268937125799E-10</v>
      </c>
      <c r="W1933">
        <v>53796</v>
      </c>
    </row>
    <row r="1934" spans="1:23" x14ac:dyDescent="0.2">
      <c r="A1934">
        <v>1933</v>
      </c>
      <c r="B1934" t="s">
        <v>1956</v>
      </c>
      <c r="C1934" t="s">
        <v>24</v>
      </c>
      <c r="D1934">
        <v>8</v>
      </c>
      <c r="E1934">
        <v>7</v>
      </c>
      <c r="F1934">
        <v>2419200</v>
      </c>
      <c r="G1934">
        <v>359.38685009505201</v>
      </c>
      <c r="H1934">
        <v>16</v>
      </c>
      <c r="I1934">
        <v>47118</v>
      </c>
      <c r="J1934">
        <v>10</v>
      </c>
      <c r="K1934">
        <v>1E-8</v>
      </c>
      <c r="L1934">
        <v>1E-4</v>
      </c>
      <c r="M1934">
        <v>8.2319000000000003E-2</v>
      </c>
      <c r="N1934">
        <v>82319</v>
      </c>
      <c r="O1934">
        <v>62718.199999999903</v>
      </c>
      <c r="P1934">
        <v>59373</v>
      </c>
      <c r="Q1934">
        <v>0.62941476602049695</v>
      </c>
      <c r="R1934">
        <v>1356623.9658234899</v>
      </c>
      <c r="S1934">
        <v>0.62941476481539305</v>
      </c>
      <c r="T1934">
        <v>1356623.96582872</v>
      </c>
      <c r="U1934">
        <v>5.2291434258222504E-6</v>
      </c>
      <c r="V1934">
        <v>1.20510390555494E-9</v>
      </c>
      <c r="W1934">
        <v>53793</v>
      </c>
    </row>
    <row r="1935" spans="1:23" x14ac:dyDescent="0.2">
      <c r="A1935">
        <v>1934</v>
      </c>
      <c r="B1935" t="s">
        <v>1957</v>
      </c>
      <c r="C1935" t="s">
        <v>24</v>
      </c>
      <c r="D1935">
        <v>8</v>
      </c>
      <c r="E1935">
        <v>7</v>
      </c>
      <c r="F1935">
        <v>2419200</v>
      </c>
      <c r="G1935">
        <v>359.38685009505201</v>
      </c>
      <c r="H1935">
        <v>16</v>
      </c>
      <c r="I1935">
        <v>47118</v>
      </c>
      <c r="J1935">
        <v>10</v>
      </c>
      <c r="K1935">
        <v>1E-8</v>
      </c>
      <c r="L1935">
        <v>1E-4</v>
      </c>
      <c r="M1935">
        <v>8.0683000000000005E-2</v>
      </c>
      <c r="N1935">
        <v>80683</v>
      </c>
      <c r="O1935">
        <v>62538.400000000001</v>
      </c>
      <c r="P1935">
        <v>59453</v>
      </c>
      <c r="Q1935">
        <v>11885.234869942</v>
      </c>
      <c r="R1935">
        <v>5057.22326189246</v>
      </c>
      <c r="S1935">
        <v>11885.234869942</v>
      </c>
      <c r="T1935">
        <v>5057.2233818408604</v>
      </c>
      <c r="U1935">
        <v>1.19948399515124E-4</v>
      </c>
      <c r="V1935">
        <v>1.45519152283668E-11</v>
      </c>
      <c r="W1935">
        <v>53774</v>
      </c>
    </row>
    <row r="1936" spans="1:23" x14ac:dyDescent="0.2">
      <c r="A1936">
        <v>1935</v>
      </c>
      <c r="B1936" t="s">
        <v>1958</v>
      </c>
      <c r="C1936" t="s">
        <v>24</v>
      </c>
      <c r="D1936">
        <v>8</v>
      </c>
      <c r="E1936">
        <v>7</v>
      </c>
      <c r="F1936">
        <v>2419200</v>
      </c>
      <c r="G1936">
        <v>359.38685009505201</v>
      </c>
      <c r="H1936">
        <v>16</v>
      </c>
      <c r="I1936">
        <v>47118</v>
      </c>
      <c r="J1936">
        <v>10</v>
      </c>
      <c r="K1936">
        <v>1E-8</v>
      </c>
      <c r="L1936">
        <v>1E-4</v>
      </c>
      <c r="M1936">
        <v>7.7770000000000006E-2</v>
      </c>
      <c r="N1936">
        <v>77770</v>
      </c>
      <c r="O1936">
        <v>61427.599999999897</v>
      </c>
      <c r="P1936">
        <v>59556</v>
      </c>
      <c r="Q1936">
        <v>1028.6517490392</v>
      </c>
      <c r="R1936">
        <v>1673.45333363807</v>
      </c>
      <c r="S1936">
        <v>1028.65174903922</v>
      </c>
      <c r="T1936">
        <v>1673.45332363546</v>
      </c>
      <c r="U1936">
        <v>1.00026124982832E-5</v>
      </c>
      <c r="V1936">
        <v>2.25099938688799E-11</v>
      </c>
      <c r="W1936">
        <v>53774</v>
      </c>
    </row>
    <row r="1937" spans="1:23" x14ac:dyDescent="0.2">
      <c r="A1937">
        <v>1936</v>
      </c>
      <c r="B1937" t="s">
        <v>1959</v>
      </c>
      <c r="C1937" t="s">
        <v>24</v>
      </c>
      <c r="D1937">
        <v>8</v>
      </c>
      <c r="E1937">
        <v>7</v>
      </c>
      <c r="F1937">
        <v>2419200</v>
      </c>
      <c r="G1937">
        <v>359.38685009505201</v>
      </c>
      <c r="H1937">
        <v>16</v>
      </c>
      <c r="I1937">
        <v>47118</v>
      </c>
      <c r="J1937">
        <v>10</v>
      </c>
      <c r="K1937">
        <v>1E-8</v>
      </c>
      <c r="L1937">
        <v>1E-4</v>
      </c>
      <c r="M1937">
        <v>7.6964000000000005E-2</v>
      </c>
      <c r="N1937">
        <v>76964</v>
      </c>
      <c r="O1937">
        <v>61191.5</v>
      </c>
      <c r="P1937">
        <v>59387</v>
      </c>
      <c r="Q1937">
        <v>4002.7519473235302</v>
      </c>
      <c r="R1937">
        <v>2415893.1247896799</v>
      </c>
      <c r="S1937">
        <v>4002.7519473125099</v>
      </c>
      <c r="T1937">
        <v>2415893.1232349002</v>
      </c>
      <c r="U1937">
        <v>1.55478296801447E-3</v>
      </c>
      <c r="V1937">
        <v>1.10244400275405E-8</v>
      </c>
      <c r="W1937">
        <v>53776</v>
      </c>
    </row>
    <row r="1938" spans="1:23" x14ac:dyDescent="0.2">
      <c r="A1938">
        <v>1937</v>
      </c>
      <c r="B1938" t="s">
        <v>1960</v>
      </c>
      <c r="C1938" t="s">
        <v>24</v>
      </c>
      <c r="D1938">
        <v>8</v>
      </c>
      <c r="E1938">
        <v>7</v>
      </c>
      <c r="F1938">
        <v>2419200</v>
      </c>
      <c r="G1938">
        <v>359.38685009505201</v>
      </c>
      <c r="H1938">
        <v>16</v>
      </c>
      <c r="I1938">
        <v>47118</v>
      </c>
      <c r="J1938">
        <v>10</v>
      </c>
      <c r="K1938">
        <v>1E-8</v>
      </c>
      <c r="L1938">
        <v>1E-4</v>
      </c>
      <c r="M1938">
        <v>7.7771000000000007E-2</v>
      </c>
      <c r="N1938">
        <v>77771</v>
      </c>
      <c r="O1938">
        <v>61282.599999999897</v>
      </c>
      <c r="P1938">
        <v>59383</v>
      </c>
      <c r="Q1938">
        <v>1420.24964756604</v>
      </c>
      <c r="R1938">
        <v>2416854.0800757399</v>
      </c>
      <c r="S1938">
        <v>1420.24964756128</v>
      </c>
      <c r="T1938">
        <v>2416854.0797309601</v>
      </c>
      <c r="U1938">
        <v>3.4477375447749999E-4</v>
      </c>
      <c r="V1938">
        <v>4.7534740588162003E-9</v>
      </c>
      <c r="W1938">
        <v>53770</v>
      </c>
    </row>
    <row r="1939" spans="1:23" x14ac:dyDescent="0.2">
      <c r="A1939">
        <v>1938</v>
      </c>
      <c r="B1939" t="s">
        <v>1961</v>
      </c>
      <c r="C1939" t="s">
        <v>24</v>
      </c>
      <c r="D1939">
        <v>8</v>
      </c>
      <c r="E1939">
        <v>7</v>
      </c>
      <c r="F1939">
        <v>2419200</v>
      </c>
      <c r="G1939">
        <v>359.38685009505201</v>
      </c>
      <c r="H1939">
        <v>16</v>
      </c>
      <c r="I1939">
        <v>47118</v>
      </c>
      <c r="J1939">
        <v>10</v>
      </c>
      <c r="K1939">
        <v>1E-8</v>
      </c>
      <c r="L1939">
        <v>1E-4</v>
      </c>
      <c r="M1939">
        <v>8.4200999999999901E-2</v>
      </c>
      <c r="N1939">
        <v>84201</v>
      </c>
      <c r="O1939">
        <v>61837.8</v>
      </c>
      <c r="P1939">
        <v>59314</v>
      </c>
      <c r="Q1939">
        <v>2889.23670799611</v>
      </c>
      <c r="R1939">
        <v>2417041.3653434301</v>
      </c>
      <c r="S1939">
        <v>2889.23670798284</v>
      </c>
      <c r="T1939">
        <v>2417041.3635786502</v>
      </c>
      <c r="U1939">
        <v>1.7647845670580801E-3</v>
      </c>
      <c r="V1939">
        <v>1.32658897200599E-8</v>
      </c>
      <c r="W1939">
        <v>53710</v>
      </c>
    </row>
    <row r="1940" spans="1:23" x14ac:dyDescent="0.2">
      <c r="A1940">
        <v>1939</v>
      </c>
      <c r="B1940" t="s">
        <v>1962</v>
      </c>
      <c r="C1940" t="s">
        <v>24</v>
      </c>
      <c r="D1940">
        <v>8</v>
      </c>
      <c r="E1940">
        <v>7</v>
      </c>
      <c r="F1940">
        <v>2419200</v>
      </c>
      <c r="G1940">
        <v>359.38685009505201</v>
      </c>
      <c r="H1940">
        <v>16</v>
      </c>
      <c r="I1940">
        <v>47118</v>
      </c>
      <c r="J1940">
        <v>10</v>
      </c>
      <c r="K1940">
        <v>1E-8</v>
      </c>
      <c r="L1940">
        <v>1E-4</v>
      </c>
      <c r="M1940">
        <v>8.1422999999999898E-2</v>
      </c>
      <c r="N1940">
        <v>81423</v>
      </c>
      <c r="O1940">
        <v>61527.199999999903</v>
      </c>
      <c r="P1940">
        <v>59237</v>
      </c>
      <c r="Q1940">
        <v>1801.4884456416501</v>
      </c>
      <c r="R1940">
        <v>1327.10310171438</v>
      </c>
      <c r="S1940">
        <v>1801.4884456416301</v>
      </c>
      <c r="T1940">
        <v>1327.1031017007101</v>
      </c>
      <c r="U1940">
        <v>1.3672206478076899E-8</v>
      </c>
      <c r="V1940">
        <v>1.3415046851150599E-11</v>
      </c>
      <c r="W1940">
        <v>53757</v>
      </c>
    </row>
    <row r="1941" spans="1:23" x14ac:dyDescent="0.2">
      <c r="A1941">
        <v>1940</v>
      </c>
      <c r="B1941" t="s">
        <v>1963</v>
      </c>
      <c r="C1941" t="s">
        <v>24</v>
      </c>
      <c r="D1941">
        <v>8</v>
      </c>
      <c r="E1941">
        <v>7</v>
      </c>
      <c r="F1941">
        <v>2419200</v>
      </c>
      <c r="G1941">
        <v>359.38685009505201</v>
      </c>
      <c r="H1941">
        <v>16</v>
      </c>
      <c r="I1941">
        <v>47118</v>
      </c>
      <c r="J1941">
        <v>10</v>
      </c>
      <c r="K1941">
        <v>1E-8</v>
      </c>
      <c r="L1941">
        <v>1E-4</v>
      </c>
      <c r="M1941">
        <v>8.4728999999999902E-2</v>
      </c>
      <c r="N1941">
        <v>84729</v>
      </c>
      <c r="O1941">
        <v>61975.699999999903</v>
      </c>
      <c r="P1941">
        <v>59389</v>
      </c>
      <c r="Q1941">
        <v>8606.7631223281805</v>
      </c>
      <c r="R1941">
        <v>2415536.2404203299</v>
      </c>
      <c r="S1941">
        <v>8606.7631223138706</v>
      </c>
      <c r="T1941">
        <v>2415536.23897555</v>
      </c>
      <c r="U1941">
        <v>1.4447821304202E-3</v>
      </c>
      <c r="V1941">
        <v>1.4315446605905799E-8</v>
      </c>
      <c r="W1941">
        <v>53717</v>
      </c>
    </row>
    <row r="1942" spans="1:23" x14ac:dyDescent="0.2">
      <c r="A1942">
        <v>1941</v>
      </c>
      <c r="B1942" t="s">
        <v>1964</v>
      </c>
      <c r="C1942" t="s">
        <v>24</v>
      </c>
      <c r="D1942">
        <v>8</v>
      </c>
      <c r="E1942">
        <v>7</v>
      </c>
      <c r="F1942">
        <v>2419200</v>
      </c>
      <c r="G1942">
        <v>359.38685009505201</v>
      </c>
      <c r="H1942">
        <v>16</v>
      </c>
      <c r="I1942">
        <v>47118</v>
      </c>
      <c r="J1942">
        <v>10</v>
      </c>
      <c r="K1942">
        <v>1E-8</v>
      </c>
      <c r="L1942">
        <v>1E-4</v>
      </c>
      <c r="M1942">
        <v>8.7376999999999899E-2</v>
      </c>
      <c r="N1942">
        <v>87377</v>
      </c>
      <c r="O1942">
        <v>62260.099999999897</v>
      </c>
      <c r="P1942">
        <v>59413</v>
      </c>
      <c r="Q1942">
        <v>11710.0953954876</v>
      </c>
      <c r="R1942">
        <v>2417719.85778062</v>
      </c>
      <c r="S1942">
        <v>11710.0953954829</v>
      </c>
      <c r="T1942">
        <v>2417719.85683585</v>
      </c>
      <c r="U1942">
        <v>9.4477785751223499E-4</v>
      </c>
      <c r="V1942">
        <v>4.6893546823412097E-9</v>
      </c>
      <c r="W1942">
        <v>53778</v>
      </c>
    </row>
    <row r="1943" spans="1:23" x14ac:dyDescent="0.2">
      <c r="A1943">
        <v>1942</v>
      </c>
      <c r="B1943" t="s">
        <v>1965</v>
      </c>
      <c r="C1943" t="s">
        <v>24</v>
      </c>
      <c r="D1943">
        <v>8</v>
      </c>
      <c r="E1943">
        <v>7</v>
      </c>
      <c r="F1943">
        <v>2419200</v>
      </c>
      <c r="G1943">
        <v>359.38685009505201</v>
      </c>
      <c r="H1943">
        <v>16</v>
      </c>
      <c r="I1943">
        <v>47118</v>
      </c>
      <c r="J1943">
        <v>10</v>
      </c>
      <c r="K1943">
        <v>1E-8</v>
      </c>
      <c r="L1943">
        <v>1E-4</v>
      </c>
      <c r="M1943">
        <v>8.8246000000000005E-2</v>
      </c>
      <c r="N1943">
        <v>88246</v>
      </c>
      <c r="O1943">
        <v>62425.5</v>
      </c>
      <c r="P1943">
        <v>59522</v>
      </c>
      <c r="Q1943">
        <v>10737.046476560099</v>
      </c>
      <c r="R1943">
        <v>3700.26533522094</v>
      </c>
      <c r="S1943">
        <v>10737.046476560099</v>
      </c>
      <c r="T1943">
        <v>3700.26523526132</v>
      </c>
      <c r="U1943">
        <v>9.9959620456502294E-5</v>
      </c>
      <c r="V1943">
        <v>2.91038304567337E-11</v>
      </c>
      <c r="W1943">
        <v>53808</v>
      </c>
    </row>
    <row r="1944" spans="1:23" x14ac:dyDescent="0.2">
      <c r="A1944">
        <v>1943</v>
      </c>
      <c r="B1944" t="s">
        <v>1966</v>
      </c>
      <c r="C1944" t="s">
        <v>24</v>
      </c>
      <c r="D1944">
        <v>8</v>
      </c>
      <c r="E1944">
        <v>7</v>
      </c>
      <c r="F1944">
        <v>2419200</v>
      </c>
      <c r="G1944">
        <v>359.38685009505201</v>
      </c>
      <c r="H1944">
        <v>16</v>
      </c>
      <c r="I1944">
        <v>47118</v>
      </c>
      <c r="J1944">
        <v>10</v>
      </c>
      <c r="K1944">
        <v>1E-8</v>
      </c>
      <c r="L1944">
        <v>1E-4</v>
      </c>
      <c r="M1944">
        <v>8.4340999999999902E-2</v>
      </c>
      <c r="N1944">
        <v>84341</v>
      </c>
      <c r="O1944">
        <v>62457.199999999903</v>
      </c>
      <c r="P1944">
        <v>59368</v>
      </c>
      <c r="Q1944">
        <v>7299.1096254072299</v>
      </c>
      <c r="R1944">
        <v>2417290.83447649</v>
      </c>
      <c r="S1944">
        <v>7299.1096253972701</v>
      </c>
      <c r="T1944">
        <v>2417290.8317916999</v>
      </c>
      <c r="U1944">
        <v>2.68479110673069E-3</v>
      </c>
      <c r="V1944">
        <v>9.9671524367295206E-9</v>
      </c>
      <c r="W1944">
        <v>53722</v>
      </c>
    </row>
    <row r="1945" spans="1:23" x14ac:dyDescent="0.2">
      <c r="A1945">
        <v>1944</v>
      </c>
      <c r="B1945" t="s">
        <v>1967</v>
      </c>
      <c r="C1945" t="s">
        <v>24</v>
      </c>
      <c r="D1945">
        <v>8</v>
      </c>
      <c r="E1945">
        <v>7</v>
      </c>
      <c r="F1945">
        <v>2419200</v>
      </c>
      <c r="G1945">
        <v>359.38685009505201</v>
      </c>
      <c r="H1945">
        <v>16</v>
      </c>
      <c r="I1945">
        <v>47118</v>
      </c>
      <c r="J1945">
        <v>10</v>
      </c>
      <c r="K1945">
        <v>1E-8</v>
      </c>
      <c r="L1945">
        <v>1E-4</v>
      </c>
      <c r="M1945">
        <v>8.22709999999999E-2</v>
      </c>
      <c r="N1945">
        <v>82271</v>
      </c>
      <c r="O1945">
        <v>62844.9</v>
      </c>
      <c r="P1945">
        <v>59529</v>
      </c>
      <c r="Q1945">
        <v>13490.3549301106</v>
      </c>
      <c r="R1945">
        <v>2414769.95602103</v>
      </c>
      <c r="S1945">
        <v>13490.3524481727</v>
      </c>
      <c r="T1945">
        <v>2414767.5953126098</v>
      </c>
      <c r="U1945">
        <v>2.3607084224931798</v>
      </c>
      <c r="V1945">
        <v>2.4819379013933901E-3</v>
      </c>
      <c r="W1945">
        <v>53791</v>
      </c>
    </row>
    <row r="1946" spans="1:23" x14ac:dyDescent="0.2">
      <c r="A1946">
        <v>1945</v>
      </c>
      <c r="B1946" t="s">
        <v>1968</v>
      </c>
      <c r="C1946" t="s">
        <v>24</v>
      </c>
      <c r="D1946">
        <v>8</v>
      </c>
      <c r="E1946">
        <v>7</v>
      </c>
      <c r="F1946">
        <v>2419200</v>
      </c>
      <c r="G1946">
        <v>359.38685009505201</v>
      </c>
      <c r="H1946">
        <v>16</v>
      </c>
      <c r="I1946">
        <v>47118</v>
      </c>
      <c r="J1946">
        <v>10</v>
      </c>
      <c r="K1946">
        <v>1E-8</v>
      </c>
      <c r="L1946">
        <v>1E-4</v>
      </c>
      <c r="M1946">
        <v>8.4176000000000001E-2</v>
      </c>
      <c r="N1946">
        <v>84176</v>
      </c>
      <c r="O1946">
        <v>62631.5</v>
      </c>
      <c r="P1946">
        <v>59399</v>
      </c>
      <c r="Q1946">
        <v>9880.5214192018502</v>
      </c>
      <c r="R1946">
        <v>2415417.4986943002</v>
      </c>
      <c r="S1946">
        <v>9880.5214191956893</v>
      </c>
      <c r="T1946">
        <v>2415417.4968294599</v>
      </c>
      <c r="U1946">
        <v>1.8648402765393201E-3</v>
      </c>
      <c r="V1946">
        <v>6.1663740780204501E-9</v>
      </c>
      <c r="W1946">
        <v>53765</v>
      </c>
    </row>
    <row r="1947" spans="1:23" x14ac:dyDescent="0.2">
      <c r="A1947">
        <v>1946</v>
      </c>
      <c r="B1947" t="s">
        <v>1969</v>
      </c>
      <c r="C1947" t="s">
        <v>24</v>
      </c>
      <c r="D1947">
        <v>8</v>
      </c>
      <c r="E1947">
        <v>7</v>
      </c>
      <c r="F1947">
        <v>2419200</v>
      </c>
      <c r="G1947">
        <v>359.38685009505201</v>
      </c>
      <c r="H1947">
        <v>16</v>
      </c>
      <c r="I1947">
        <v>47118</v>
      </c>
      <c r="J1947">
        <v>10</v>
      </c>
      <c r="K1947">
        <v>1E-8</v>
      </c>
      <c r="L1947">
        <v>1E-4</v>
      </c>
      <c r="M1947">
        <v>8.2096000000000002E-2</v>
      </c>
      <c r="N1947">
        <v>82096</v>
      </c>
      <c r="O1947">
        <v>62889.4</v>
      </c>
      <c r="P1947">
        <v>59581</v>
      </c>
      <c r="Q1947">
        <v>13381.624801976899</v>
      </c>
      <c r="R1947">
        <v>140605.85736650301</v>
      </c>
      <c r="S1947">
        <v>13381.625318354299</v>
      </c>
      <c r="T1947">
        <v>146349.37660299</v>
      </c>
      <c r="U1947">
        <v>5743.5192364866898</v>
      </c>
      <c r="V1947">
        <v>5.1637734395626402E-4</v>
      </c>
      <c r="W1947">
        <v>53830</v>
      </c>
    </row>
    <row r="1948" spans="1:23" x14ac:dyDescent="0.2">
      <c r="A1948">
        <v>1947</v>
      </c>
      <c r="B1948" t="s">
        <v>1970</v>
      </c>
      <c r="C1948" t="s">
        <v>24</v>
      </c>
      <c r="D1948">
        <v>8</v>
      </c>
      <c r="E1948">
        <v>7</v>
      </c>
      <c r="F1948">
        <v>2419200</v>
      </c>
      <c r="G1948">
        <v>359.38685009505201</v>
      </c>
      <c r="H1948">
        <v>16</v>
      </c>
      <c r="I1948">
        <v>47118</v>
      </c>
      <c r="J1948">
        <v>10</v>
      </c>
      <c r="K1948">
        <v>1E-8</v>
      </c>
      <c r="L1948">
        <v>1E-4</v>
      </c>
      <c r="M1948">
        <v>7.4009000000000005E-2</v>
      </c>
      <c r="N1948">
        <v>74009</v>
      </c>
      <c r="O1948">
        <v>60810.8</v>
      </c>
      <c r="P1948">
        <v>59292</v>
      </c>
      <c r="Q1948">
        <v>12766.895789033701</v>
      </c>
      <c r="R1948">
        <v>2417830.07111844</v>
      </c>
      <c r="S1948">
        <v>12766.895789031099</v>
      </c>
      <c r="T1948">
        <v>2417830.07019391</v>
      </c>
      <c r="U1948">
        <v>9.24531836062669E-4</v>
      </c>
      <c r="V1948">
        <v>2.5902409106492901E-9</v>
      </c>
      <c r="W1948">
        <v>53781</v>
      </c>
    </row>
    <row r="1949" spans="1:23" x14ac:dyDescent="0.2">
      <c r="A1949">
        <v>1948</v>
      </c>
      <c r="B1949" t="s">
        <v>1971</v>
      </c>
      <c r="C1949" t="s">
        <v>24</v>
      </c>
      <c r="D1949">
        <v>8</v>
      </c>
      <c r="E1949">
        <v>7</v>
      </c>
      <c r="F1949">
        <v>2419200</v>
      </c>
      <c r="G1949">
        <v>359.38685009505201</v>
      </c>
      <c r="H1949">
        <v>16</v>
      </c>
      <c r="I1949">
        <v>47118</v>
      </c>
      <c r="J1949">
        <v>10</v>
      </c>
      <c r="K1949">
        <v>1E-8</v>
      </c>
      <c r="L1949">
        <v>1E-4</v>
      </c>
      <c r="M1949">
        <v>7.8175999999999898E-2</v>
      </c>
      <c r="N1949">
        <v>78176</v>
      </c>
      <c r="O1949">
        <v>61061.099999999897</v>
      </c>
      <c r="P1949">
        <v>59111</v>
      </c>
      <c r="Q1949">
        <v>7655.3629400638101</v>
      </c>
      <c r="R1949">
        <v>3701.1576499125699</v>
      </c>
      <c r="S1949">
        <v>7655.3629400637301</v>
      </c>
      <c r="T1949">
        <v>3701.1578699530201</v>
      </c>
      <c r="U1949">
        <v>2.2004045285939301E-4</v>
      </c>
      <c r="V1949">
        <v>8.2764017861336405E-11</v>
      </c>
      <c r="W1949">
        <v>53774</v>
      </c>
    </row>
    <row r="1950" spans="1:23" x14ac:dyDescent="0.2">
      <c r="A1950">
        <v>1949</v>
      </c>
      <c r="B1950" t="s">
        <v>1972</v>
      </c>
      <c r="C1950" t="s">
        <v>24</v>
      </c>
      <c r="D1950">
        <v>8</v>
      </c>
      <c r="E1950">
        <v>7</v>
      </c>
      <c r="F1950">
        <v>2419200</v>
      </c>
      <c r="G1950">
        <v>359.38685009505201</v>
      </c>
      <c r="H1950">
        <v>16</v>
      </c>
      <c r="I1950">
        <v>47118</v>
      </c>
      <c r="J1950">
        <v>10</v>
      </c>
      <c r="K1950">
        <v>1E-8</v>
      </c>
      <c r="L1950">
        <v>1E-4</v>
      </c>
      <c r="M1950">
        <v>8.9235999999999899E-2</v>
      </c>
      <c r="N1950">
        <v>89236</v>
      </c>
      <c r="O1950">
        <v>62057.9</v>
      </c>
      <c r="P1950">
        <v>58983</v>
      </c>
      <c r="Q1950">
        <v>9142.8973166614196</v>
      </c>
      <c r="R1950">
        <v>2417174.4387430898</v>
      </c>
      <c r="S1950">
        <v>9142.8973166357391</v>
      </c>
      <c r="T1950">
        <v>2417174.4235282098</v>
      </c>
      <c r="U1950">
        <v>1.52148869819939E-2</v>
      </c>
      <c r="V1950">
        <v>2.5680492399260398E-8</v>
      </c>
      <c r="W1950">
        <v>53702</v>
      </c>
    </row>
    <row r="1951" spans="1:23" x14ac:dyDescent="0.2">
      <c r="A1951">
        <v>1950</v>
      </c>
      <c r="B1951" t="s">
        <v>1973</v>
      </c>
      <c r="C1951" t="s">
        <v>24</v>
      </c>
      <c r="D1951">
        <v>8</v>
      </c>
      <c r="E1951">
        <v>7</v>
      </c>
      <c r="F1951">
        <v>2419200</v>
      </c>
      <c r="G1951">
        <v>359.38685009505201</v>
      </c>
      <c r="H1951">
        <v>16</v>
      </c>
      <c r="I1951">
        <v>47118</v>
      </c>
      <c r="J1951">
        <v>10</v>
      </c>
      <c r="K1951">
        <v>1E-8</v>
      </c>
      <c r="L1951">
        <v>1E-4</v>
      </c>
      <c r="M1951">
        <v>7.88989999999999E-2</v>
      </c>
      <c r="N1951">
        <v>78899</v>
      </c>
      <c r="O1951">
        <v>62054.699999999903</v>
      </c>
      <c r="P1951">
        <v>59131</v>
      </c>
      <c r="Q1951">
        <v>12964.5412752835</v>
      </c>
      <c r="R1951">
        <v>3124.2606313637798</v>
      </c>
      <c r="S1951">
        <v>12964.5412752835</v>
      </c>
      <c r="T1951">
        <v>3124.26130192345</v>
      </c>
      <c r="U1951">
        <v>6.7055966792395295E-4</v>
      </c>
      <c r="V1951">
        <v>3.6379788070917097E-11</v>
      </c>
      <c r="W1951">
        <v>53800</v>
      </c>
    </row>
    <row r="1952" spans="1:23" x14ac:dyDescent="0.2">
      <c r="A1952">
        <v>1951</v>
      </c>
      <c r="B1952" t="s">
        <v>1974</v>
      </c>
      <c r="C1952" t="s">
        <v>24</v>
      </c>
      <c r="D1952">
        <v>8</v>
      </c>
      <c r="E1952">
        <v>7</v>
      </c>
      <c r="F1952">
        <v>2419200</v>
      </c>
      <c r="G1952">
        <v>359.38685009505201</v>
      </c>
      <c r="H1952">
        <v>16</v>
      </c>
      <c r="I1952">
        <v>47118</v>
      </c>
      <c r="J1952">
        <v>10</v>
      </c>
      <c r="K1952">
        <v>1E-8</v>
      </c>
      <c r="L1952">
        <v>1E-4</v>
      </c>
      <c r="M1952">
        <v>8.3641999999999897E-2</v>
      </c>
      <c r="N1952">
        <v>83642</v>
      </c>
      <c r="O1952">
        <v>62056.5</v>
      </c>
      <c r="P1952">
        <v>59100</v>
      </c>
      <c r="Q1952">
        <v>9356.8719215460296</v>
      </c>
      <c r="R1952">
        <v>5055.6111610273801</v>
      </c>
      <c r="S1952">
        <v>9356.8719215459805</v>
      </c>
      <c r="T1952">
        <v>5055.6113909785699</v>
      </c>
      <c r="U1952">
        <v>2.2995118888502399E-4</v>
      </c>
      <c r="V1952">
        <v>5.4569682106375597E-11</v>
      </c>
      <c r="W1952">
        <v>53791</v>
      </c>
    </row>
    <row r="1953" spans="1:23" x14ac:dyDescent="0.2">
      <c r="A1953">
        <v>1952</v>
      </c>
      <c r="B1953" t="s">
        <v>1975</v>
      </c>
      <c r="C1953" t="s">
        <v>24</v>
      </c>
      <c r="D1953">
        <v>8</v>
      </c>
      <c r="E1953">
        <v>7</v>
      </c>
      <c r="F1953">
        <v>2419200</v>
      </c>
      <c r="G1953">
        <v>359.38685009505201</v>
      </c>
      <c r="H1953">
        <v>16</v>
      </c>
      <c r="I1953">
        <v>47118</v>
      </c>
      <c r="J1953">
        <v>10</v>
      </c>
      <c r="K1953">
        <v>1E-8</v>
      </c>
      <c r="L1953">
        <v>1E-4</v>
      </c>
      <c r="M1953">
        <v>8.0750000000000002E-2</v>
      </c>
      <c r="N1953">
        <v>80750</v>
      </c>
      <c r="O1953">
        <v>62038.3</v>
      </c>
      <c r="P1953">
        <v>59062</v>
      </c>
      <c r="Q1953">
        <v>13025.101131899601</v>
      </c>
      <c r="R1953">
        <v>2417679.6133802799</v>
      </c>
      <c r="S1953">
        <v>13025.1011318859</v>
      </c>
      <c r="T1953">
        <v>2417679.5984953898</v>
      </c>
      <c r="U1953">
        <v>1.48848844692111E-2</v>
      </c>
      <c r="V1953">
        <v>1.37551978696137E-8</v>
      </c>
      <c r="W1953">
        <v>53724</v>
      </c>
    </row>
    <row r="1954" spans="1:23" x14ac:dyDescent="0.2">
      <c r="A1954">
        <v>1953</v>
      </c>
      <c r="B1954" t="s">
        <v>1976</v>
      </c>
      <c r="C1954" t="s">
        <v>24</v>
      </c>
      <c r="D1954">
        <v>8</v>
      </c>
      <c r="E1954">
        <v>7</v>
      </c>
      <c r="F1954">
        <v>2419200</v>
      </c>
      <c r="G1954">
        <v>359.38685009505201</v>
      </c>
      <c r="H1954">
        <v>16</v>
      </c>
      <c r="I1954">
        <v>47118</v>
      </c>
      <c r="J1954">
        <v>10</v>
      </c>
      <c r="K1954">
        <v>1E-8</v>
      </c>
      <c r="L1954">
        <v>1E-4</v>
      </c>
      <c r="M1954">
        <v>7.9744999999999899E-2</v>
      </c>
      <c r="N1954">
        <v>79745</v>
      </c>
      <c r="O1954">
        <v>62169.3</v>
      </c>
      <c r="P1954">
        <v>59059</v>
      </c>
      <c r="Q1954">
        <v>3103.8398897699099</v>
      </c>
      <c r="R1954">
        <v>2416765.9638301702</v>
      </c>
      <c r="S1954">
        <v>3103.8473403379799</v>
      </c>
      <c r="T1954">
        <v>2416771.8620261401</v>
      </c>
      <c r="U1954">
        <v>5.8981959670782</v>
      </c>
      <c r="V1954">
        <v>7.45056807681976E-3</v>
      </c>
      <c r="W1954">
        <v>53738</v>
      </c>
    </row>
    <row r="1955" spans="1:23" x14ac:dyDescent="0.2">
      <c r="A1955">
        <v>1954</v>
      </c>
      <c r="B1955" t="s">
        <v>1977</v>
      </c>
      <c r="C1955" t="s">
        <v>24</v>
      </c>
      <c r="D1955">
        <v>8</v>
      </c>
      <c r="E1955">
        <v>7</v>
      </c>
      <c r="F1955">
        <v>2419200</v>
      </c>
      <c r="G1955">
        <v>359.38685009505201</v>
      </c>
      <c r="H1955">
        <v>16</v>
      </c>
      <c r="I1955">
        <v>47118</v>
      </c>
      <c r="J1955">
        <v>10</v>
      </c>
      <c r="K1955">
        <v>1E-8</v>
      </c>
      <c r="L1955">
        <v>1E-4</v>
      </c>
      <c r="M1955">
        <v>7.9972000000000001E-2</v>
      </c>
      <c r="N1955">
        <v>79972</v>
      </c>
      <c r="O1955">
        <v>62194.8</v>
      </c>
      <c r="P1955">
        <v>59142</v>
      </c>
      <c r="Q1955">
        <v>6175.4486954251697</v>
      </c>
      <c r="R1955">
        <v>3955.7098511510799</v>
      </c>
      <c r="S1955">
        <v>6175.4486954249096</v>
      </c>
      <c r="T1955">
        <v>3955.71117119158</v>
      </c>
      <c r="U1955">
        <v>1.32004049964962E-3</v>
      </c>
      <c r="V1955">
        <v>2.5647750589996499E-10</v>
      </c>
      <c r="W1955">
        <v>53775</v>
      </c>
    </row>
    <row r="1956" spans="1:23" x14ac:dyDescent="0.2">
      <c r="A1956">
        <v>1955</v>
      </c>
      <c r="B1956" t="s">
        <v>1978</v>
      </c>
      <c r="C1956" t="s">
        <v>24</v>
      </c>
      <c r="D1956">
        <v>8</v>
      </c>
      <c r="E1956">
        <v>7</v>
      </c>
      <c r="F1956">
        <v>2419200</v>
      </c>
      <c r="G1956">
        <v>359.38685009505201</v>
      </c>
      <c r="H1956">
        <v>16</v>
      </c>
      <c r="I1956">
        <v>47118</v>
      </c>
      <c r="J1956">
        <v>10</v>
      </c>
      <c r="K1956">
        <v>1E-8</v>
      </c>
      <c r="L1956">
        <v>1E-4</v>
      </c>
      <c r="M1956">
        <v>7.7348E-2</v>
      </c>
      <c r="N1956">
        <v>77348</v>
      </c>
      <c r="O1956">
        <v>60901.3</v>
      </c>
      <c r="P1956">
        <v>59025</v>
      </c>
      <c r="Q1956">
        <v>6796.19687083812</v>
      </c>
      <c r="R1956">
        <v>2416008.3761741901</v>
      </c>
      <c r="S1956">
        <v>6796.1968707686401</v>
      </c>
      <c r="T1956">
        <v>2416008.3524992401</v>
      </c>
      <c r="U1956">
        <v>2.3674951866269101E-2</v>
      </c>
      <c r="V1956">
        <v>6.94808477419428E-8</v>
      </c>
      <c r="W1956">
        <v>53725</v>
      </c>
    </row>
    <row r="1957" spans="1:23" x14ac:dyDescent="0.2">
      <c r="A1957">
        <v>1956</v>
      </c>
      <c r="B1957" t="s">
        <v>1979</v>
      </c>
      <c r="C1957" t="s">
        <v>24</v>
      </c>
      <c r="D1957">
        <v>8</v>
      </c>
      <c r="E1957">
        <v>7</v>
      </c>
      <c r="F1957">
        <v>2419200</v>
      </c>
      <c r="G1957">
        <v>359.38685009505201</v>
      </c>
      <c r="H1957">
        <v>16</v>
      </c>
      <c r="I1957">
        <v>47118</v>
      </c>
      <c r="J1957">
        <v>10</v>
      </c>
      <c r="K1957">
        <v>1E-8</v>
      </c>
      <c r="L1957">
        <v>1E-4</v>
      </c>
      <c r="M1957">
        <v>7.5965000000000005E-2</v>
      </c>
      <c r="N1957">
        <v>75965</v>
      </c>
      <c r="O1957">
        <v>60731.3</v>
      </c>
      <c r="P1957">
        <v>58997</v>
      </c>
      <c r="Q1957">
        <v>11676.6569940933</v>
      </c>
      <c r="R1957">
        <v>2417493.6659673201</v>
      </c>
      <c r="S1957">
        <v>11676.6569940598</v>
      </c>
      <c r="T1957">
        <v>2417493.6427623699</v>
      </c>
      <c r="U1957">
        <v>2.3204947821795899E-2</v>
      </c>
      <c r="V1957">
        <v>3.3478499972261402E-8</v>
      </c>
      <c r="W1957">
        <v>53685</v>
      </c>
    </row>
    <row r="1958" spans="1:23" x14ac:dyDescent="0.2">
      <c r="A1958">
        <v>1957</v>
      </c>
      <c r="B1958" t="s">
        <v>1980</v>
      </c>
      <c r="C1958" t="s">
        <v>24</v>
      </c>
      <c r="D1958">
        <v>8</v>
      </c>
      <c r="E1958">
        <v>7</v>
      </c>
      <c r="F1958">
        <v>2419200</v>
      </c>
      <c r="G1958">
        <v>359.38685009505201</v>
      </c>
      <c r="H1958">
        <v>16</v>
      </c>
      <c r="I1958">
        <v>47118</v>
      </c>
      <c r="J1958">
        <v>10</v>
      </c>
      <c r="K1958">
        <v>1E-8</v>
      </c>
      <c r="L1958">
        <v>1E-4</v>
      </c>
      <c r="M1958">
        <v>8.3951999999999902E-2</v>
      </c>
      <c r="N1958">
        <v>83952</v>
      </c>
      <c r="O1958">
        <v>61575.699999999903</v>
      </c>
      <c r="P1958">
        <v>59051</v>
      </c>
      <c r="Q1958">
        <v>5565.5961108684996</v>
      </c>
      <c r="R1958">
        <v>2416885.8990981299</v>
      </c>
      <c r="S1958">
        <v>5565.5961108429201</v>
      </c>
      <c r="T1958">
        <v>2416885.8895532801</v>
      </c>
      <c r="U1958">
        <v>9.5448442734777893E-3</v>
      </c>
      <c r="V1958">
        <v>2.5582266971468899E-8</v>
      </c>
      <c r="W1958">
        <v>53740</v>
      </c>
    </row>
    <row r="1959" spans="1:23" x14ac:dyDescent="0.2">
      <c r="A1959">
        <v>1958</v>
      </c>
      <c r="B1959" t="s">
        <v>1981</v>
      </c>
      <c r="C1959" t="s">
        <v>24</v>
      </c>
      <c r="D1959">
        <v>8</v>
      </c>
      <c r="E1959">
        <v>7</v>
      </c>
      <c r="F1959">
        <v>2419200</v>
      </c>
      <c r="G1959">
        <v>359.38685009505201</v>
      </c>
      <c r="H1959">
        <v>16</v>
      </c>
      <c r="I1959">
        <v>47118</v>
      </c>
      <c r="J1959">
        <v>10</v>
      </c>
      <c r="K1959">
        <v>1E-8</v>
      </c>
      <c r="L1959">
        <v>1E-4</v>
      </c>
      <c r="M1959">
        <v>8.8913000000000006E-2</v>
      </c>
      <c r="N1959">
        <v>88913</v>
      </c>
      <c r="O1959">
        <v>62140.5</v>
      </c>
      <c r="P1959">
        <v>59086</v>
      </c>
      <c r="Q1959">
        <v>12731.061067533001</v>
      </c>
      <c r="R1959">
        <v>2417631.80371047</v>
      </c>
      <c r="S1959">
        <v>12731.0610675153</v>
      </c>
      <c r="T1959">
        <v>2417631.7867055698</v>
      </c>
      <c r="U1959">
        <v>1.7004900611937001E-2</v>
      </c>
      <c r="V1959">
        <v>1.76332832779735E-8</v>
      </c>
      <c r="W1959">
        <v>53734</v>
      </c>
    </row>
    <row r="1960" spans="1:23" x14ac:dyDescent="0.2">
      <c r="A1960">
        <v>1959</v>
      </c>
      <c r="B1960" t="s">
        <v>1982</v>
      </c>
      <c r="C1960" t="s">
        <v>24</v>
      </c>
      <c r="D1960">
        <v>8</v>
      </c>
      <c r="E1960">
        <v>7</v>
      </c>
      <c r="F1960">
        <v>2419200</v>
      </c>
      <c r="G1960">
        <v>359.38685009505201</v>
      </c>
      <c r="H1960">
        <v>16</v>
      </c>
      <c r="I1960">
        <v>47118</v>
      </c>
      <c r="J1960">
        <v>10</v>
      </c>
      <c r="K1960">
        <v>1E-8</v>
      </c>
      <c r="L1960">
        <v>1E-4</v>
      </c>
      <c r="M1960">
        <v>7.2528999999999899E-2</v>
      </c>
      <c r="N1960">
        <v>72529</v>
      </c>
      <c r="O1960">
        <v>54248.099999999897</v>
      </c>
      <c r="P1960">
        <v>51189</v>
      </c>
      <c r="Q1960">
        <v>1.45994595968107</v>
      </c>
      <c r="R1960">
        <v>1680223.3637895701</v>
      </c>
      <c r="S1960">
        <v>1.45994593275472</v>
      </c>
      <c r="T1960">
        <v>1680223.2457836401</v>
      </c>
      <c r="U1960">
        <v>0.118005926022306</v>
      </c>
      <c r="V1960">
        <v>2.69263569219191E-8</v>
      </c>
      <c r="W1960">
        <v>48738</v>
      </c>
    </row>
    <row r="1961" spans="1:23" x14ac:dyDescent="0.2">
      <c r="A1961">
        <v>1960</v>
      </c>
      <c r="B1961" t="s">
        <v>1983</v>
      </c>
      <c r="C1961" t="s">
        <v>24</v>
      </c>
      <c r="D1961">
        <v>8</v>
      </c>
      <c r="E1961">
        <v>7</v>
      </c>
      <c r="F1961">
        <v>2419200</v>
      </c>
      <c r="G1961">
        <v>359.38685009505201</v>
      </c>
      <c r="H1961">
        <v>16</v>
      </c>
      <c r="I1961">
        <v>47118</v>
      </c>
      <c r="J1961">
        <v>10</v>
      </c>
      <c r="K1961">
        <v>1E-8</v>
      </c>
      <c r="L1961">
        <v>1E-4</v>
      </c>
      <c r="M1961">
        <v>7.9666000000000001E-2</v>
      </c>
      <c r="N1961">
        <v>79666</v>
      </c>
      <c r="O1961">
        <v>62167.099999999897</v>
      </c>
      <c r="P1961">
        <v>59208</v>
      </c>
      <c r="Q1961">
        <v>13480.276257224799</v>
      </c>
      <c r="R1961">
        <v>2417758.9825824499</v>
      </c>
      <c r="S1961">
        <v>13480.2762572174</v>
      </c>
      <c r="T1961">
        <v>2417758.9704375798</v>
      </c>
      <c r="U1961">
        <v>1.21448636054992E-2</v>
      </c>
      <c r="V1961">
        <v>7.33234628569334E-9</v>
      </c>
      <c r="W1961">
        <v>53777</v>
      </c>
    </row>
    <row r="1962" spans="1:23" x14ac:dyDescent="0.2">
      <c r="A1962">
        <v>1961</v>
      </c>
      <c r="B1962" t="s">
        <v>1984</v>
      </c>
      <c r="C1962" t="s">
        <v>24</v>
      </c>
      <c r="D1962">
        <v>8</v>
      </c>
      <c r="E1962">
        <v>7</v>
      </c>
      <c r="F1962">
        <v>2419200</v>
      </c>
      <c r="G1962">
        <v>359.38685009505201</v>
      </c>
      <c r="H1962">
        <v>16</v>
      </c>
      <c r="I1962">
        <v>47118</v>
      </c>
      <c r="J1962">
        <v>10</v>
      </c>
      <c r="K1962">
        <v>1E-8</v>
      </c>
      <c r="L1962">
        <v>1E-4</v>
      </c>
      <c r="M1962">
        <v>9.4436000000000006E-2</v>
      </c>
      <c r="N1962">
        <v>94436</v>
      </c>
      <c r="O1962">
        <v>63633</v>
      </c>
      <c r="P1962">
        <v>58962</v>
      </c>
      <c r="Q1962">
        <v>1.1695787547338199</v>
      </c>
      <c r="R1962">
        <v>1270707.46916685</v>
      </c>
      <c r="S1962">
        <v>1.16957875222762</v>
      </c>
      <c r="T1962">
        <v>1270707.46917208</v>
      </c>
      <c r="U1962">
        <v>5.2286777645349503E-6</v>
      </c>
      <c r="V1962">
        <v>2.50620146857727E-9</v>
      </c>
      <c r="W1962">
        <v>53783</v>
      </c>
    </row>
    <row r="1963" spans="1:23" x14ac:dyDescent="0.2">
      <c r="A1963">
        <v>1962</v>
      </c>
      <c r="B1963" t="s">
        <v>1985</v>
      </c>
      <c r="C1963" t="s">
        <v>24</v>
      </c>
      <c r="D1963">
        <v>8</v>
      </c>
      <c r="E1963">
        <v>7</v>
      </c>
      <c r="F1963">
        <v>2419200</v>
      </c>
      <c r="G1963">
        <v>359.38685009505201</v>
      </c>
      <c r="H1963">
        <v>16</v>
      </c>
      <c r="I1963">
        <v>47118</v>
      </c>
      <c r="J1963">
        <v>10</v>
      </c>
      <c r="K1963">
        <v>1E-8</v>
      </c>
      <c r="L1963">
        <v>1E-4</v>
      </c>
      <c r="M1963">
        <v>7.4145000000000003E-2</v>
      </c>
      <c r="N1963">
        <v>74145</v>
      </c>
      <c r="O1963">
        <v>60622.599999999897</v>
      </c>
      <c r="P1963">
        <v>59074</v>
      </c>
      <c r="Q1963">
        <v>13219.4184023001</v>
      </c>
      <c r="R1963">
        <v>2417749.3621743601</v>
      </c>
      <c r="S1963">
        <v>13219.4040994884</v>
      </c>
      <c r="T1963">
        <v>2417731.8674952001</v>
      </c>
      <c r="U1963">
        <v>17.494679160416101</v>
      </c>
      <c r="V1963">
        <v>1.4302811625384401E-2</v>
      </c>
      <c r="W1963">
        <v>53761</v>
      </c>
    </row>
    <row r="1964" spans="1:23" x14ac:dyDescent="0.2">
      <c r="A1964">
        <v>1963</v>
      </c>
      <c r="B1964" t="s">
        <v>1986</v>
      </c>
      <c r="C1964" t="s">
        <v>24</v>
      </c>
      <c r="D1964">
        <v>8</v>
      </c>
      <c r="E1964">
        <v>7</v>
      </c>
      <c r="F1964">
        <v>2419200</v>
      </c>
      <c r="G1964">
        <v>359.385179169244</v>
      </c>
      <c r="H1964">
        <v>16</v>
      </c>
      <c r="I1964">
        <v>47118</v>
      </c>
      <c r="J1964">
        <v>10</v>
      </c>
      <c r="K1964">
        <v>1E-8</v>
      </c>
      <c r="L1964">
        <v>1E-4</v>
      </c>
      <c r="M1964">
        <v>7.3927999999999897E-2</v>
      </c>
      <c r="N1964">
        <v>73928</v>
      </c>
      <c r="O1964">
        <v>60555.199999999903</v>
      </c>
      <c r="P1964">
        <v>59005</v>
      </c>
      <c r="Q1964">
        <v>13560.455604327701</v>
      </c>
      <c r="R1964">
        <v>31695.987387897501</v>
      </c>
      <c r="S1964">
        <v>13560.455604327</v>
      </c>
      <c r="T1964">
        <v>31695.983447847699</v>
      </c>
      <c r="U1964">
        <v>3.9400498244503901E-3</v>
      </c>
      <c r="V1964">
        <v>6.51198206469416E-10</v>
      </c>
      <c r="W1964">
        <v>53752</v>
      </c>
    </row>
    <row r="1965" spans="1:23" x14ac:dyDescent="0.2">
      <c r="A1965">
        <v>1964</v>
      </c>
      <c r="B1965" t="s">
        <v>1987</v>
      </c>
      <c r="C1965" t="s">
        <v>24</v>
      </c>
      <c r="D1965">
        <v>8</v>
      </c>
      <c r="E1965">
        <v>7</v>
      </c>
      <c r="F1965">
        <v>2419200</v>
      </c>
      <c r="G1965">
        <v>359.38685009505201</v>
      </c>
      <c r="H1965">
        <v>16</v>
      </c>
      <c r="I1965">
        <v>47118</v>
      </c>
      <c r="J1965">
        <v>10</v>
      </c>
      <c r="K1965">
        <v>1E-8</v>
      </c>
      <c r="L1965">
        <v>1E-4</v>
      </c>
      <c r="M1965">
        <v>8.6278999999999897E-2</v>
      </c>
      <c r="N1965">
        <v>86279</v>
      </c>
      <c r="O1965">
        <v>61871.9</v>
      </c>
      <c r="P1965">
        <v>59118</v>
      </c>
      <c r="Q1965">
        <v>5750.5606043119897</v>
      </c>
      <c r="R1965">
        <v>4769.78831687609</v>
      </c>
      <c r="S1965">
        <v>5750.5606043119897</v>
      </c>
      <c r="T1965">
        <v>4769.78825682557</v>
      </c>
      <c r="U1965">
        <v>6.0050515457987697E-5</v>
      </c>
      <c r="V1965">
        <v>5.4569682106375597E-12</v>
      </c>
      <c r="W1965">
        <v>53757</v>
      </c>
    </row>
    <row r="1966" spans="1:23" x14ac:dyDescent="0.2">
      <c r="A1966">
        <v>1965</v>
      </c>
      <c r="B1966" t="s">
        <v>1988</v>
      </c>
      <c r="C1966" t="s">
        <v>24</v>
      </c>
      <c r="D1966">
        <v>8</v>
      </c>
      <c r="E1966">
        <v>7</v>
      </c>
      <c r="F1966">
        <v>2419200</v>
      </c>
      <c r="G1966">
        <v>359.38685009505201</v>
      </c>
      <c r="H1966">
        <v>16</v>
      </c>
      <c r="I1966">
        <v>47118</v>
      </c>
      <c r="J1966">
        <v>10</v>
      </c>
      <c r="K1966">
        <v>1E-8</v>
      </c>
      <c r="L1966">
        <v>1E-4</v>
      </c>
      <c r="M1966">
        <v>7.5051999999999897E-2</v>
      </c>
      <c r="N1966">
        <v>75052</v>
      </c>
      <c r="O1966">
        <v>60978.400000000001</v>
      </c>
      <c r="P1966">
        <v>59263</v>
      </c>
      <c r="Q1966">
        <v>10838.083396214301</v>
      </c>
      <c r="R1966">
        <v>3410.9621316796402</v>
      </c>
      <c r="S1966">
        <v>10838.083396214201</v>
      </c>
      <c r="T1966">
        <v>3410.9629717186399</v>
      </c>
      <c r="U1966">
        <v>8.4003899883100498E-4</v>
      </c>
      <c r="V1966">
        <v>7.0940586738288403E-11</v>
      </c>
      <c r="W1966">
        <v>53800</v>
      </c>
    </row>
    <row r="1967" spans="1:23" x14ac:dyDescent="0.2">
      <c r="A1967">
        <v>1966</v>
      </c>
      <c r="B1967" t="s">
        <v>1989</v>
      </c>
      <c r="C1967" t="s">
        <v>24</v>
      </c>
      <c r="D1967">
        <v>8</v>
      </c>
      <c r="E1967">
        <v>7</v>
      </c>
      <c r="F1967">
        <v>2419200</v>
      </c>
      <c r="G1967">
        <v>359.38685009505201</v>
      </c>
      <c r="H1967">
        <v>16</v>
      </c>
      <c r="I1967">
        <v>47118</v>
      </c>
      <c r="J1967">
        <v>10</v>
      </c>
      <c r="K1967">
        <v>1E-8</v>
      </c>
      <c r="L1967">
        <v>1E-4</v>
      </c>
      <c r="M1967">
        <v>7.74009999999999E-2</v>
      </c>
      <c r="N1967">
        <v>77401</v>
      </c>
      <c r="O1967">
        <v>57566.699999999903</v>
      </c>
      <c r="P1967">
        <v>54525</v>
      </c>
      <c r="Q1967">
        <v>2497.8931474250899</v>
      </c>
      <c r="R1967">
        <v>2416578.9269966199</v>
      </c>
      <c r="S1967">
        <v>2497.8932183955098</v>
      </c>
      <c r="T1967">
        <v>2416570.6527525899</v>
      </c>
      <c r="U1967">
        <v>8.2742440300062192</v>
      </c>
      <c r="V1967">
        <v>7.0970425440464101E-5</v>
      </c>
      <c r="W1967">
        <v>50880</v>
      </c>
    </row>
    <row r="1968" spans="1:23" x14ac:dyDescent="0.2">
      <c r="A1968">
        <v>1967</v>
      </c>
      <c r="B1968" t="s">
        <v>1990</v>
      </c>
      <c r="C1968" t="s">
        <v>24</v>
      </c>
      <c r="D1968">
        <v>8</v>
      </c>
      <c r="E1968">
        <v>7</v>
      </c>
      <c r="F1968">
        <v>2419200</v>
      </c>
      <c r="G1968">
        <v>359.38685009505201</v>
      </c>
      <c r="H1968">
        <v>16</v>
      </c>
      <c r="I1968">
        <v>47118</v>
      </c>
      <c r="J1968">
        <v>10</v>
      </c>
      <c r="K1968">
        <v>1E-8</v>
      </c>
      <c r="L1968">
        <v>1E-4</v>
      </c>
      <c r="M1968">
        <v>8.10359999999999E-2</v>
      </c>
      <c r="N1968">
        <v>81036</v>
      </c>
      <c r="O1968">
        <v>61944</v>
      </c>
      <c r="P1968">
        <v>58865</v>
      </c>
      <c r="Q1968">
        <v>10534.3408498112</v>
      </c>
      <c r="R1968">
        <v>2417325.6273329598</v>
      </c>
      <c r="S1968">
        <v>10534.3408497814</v>
      </c>
      <c r="T1968">
        <v>2417325.6058580298</v>
      </c>
      <c r="U1968">
        <v>2.14749351143836E-2</v>
      </c>
      <c r="V1968">
        <v>2.9805960366502398E-8</v>
      </c>
      <c r="W1968">
        <v>53649</v>
      </c>
    </row>
    <row r="1969" spans="1:23" x14ac:dyDescent="0.2">
      <c r="A1969">
        <v>1968</v>
      </c>
      <c r="B1969" t="s">
        <v>1991</v>
      </c>
      <c r="C1969" t="s">
        <v>24</v>
      </c>
      <c r="D1969">
        <v>8</v>
      </c>
      <c r="E1969">
        <v>7</v>
      </c>
      <c r="F1969">
        <v>2419200</v>
      </c>
      <c r="G1969">
        <v>359.38685009505201</v>
      </c>
      <c r="H1969">
        <v>16</v>
      </c>
      <c r="I1969">
        <v>47118</v>
      </c>
      <c r="J1969">
        <v>10</v>
      </c>
      <c r="K1969">
        <v>1E-8</v>
      </c>
      <c r="L1969">
        <v>1E-4</v>
      </c>
      <c r="M1969">
        <v>7.9361000000000001E-2</v>
      </c>
      <c r="N1969">
        <v>79361</v>
      </c>
      <c r="O1969">
        <v>62144.699999999903</v>
      </c>
      <c r="P1969">
        <v>59236</v>
      </c>
      <c r="Q1969">
        <v>12049.0950417163</v>
      </c>
      <c r="R1969">
        <v>3266.84083049332</v>
      </c>
      <c r="S1969">
        <v>12049.0950417163</v>
      </c>
      <c r="T1969">
        <v>3266.8415005337602</v>
      </c>
      <c r="U1969">
        <v>6.7004044194618397E-4</v>
      </c>
      <c r="V1969">
        <v>8.9130480773746903E-11</v>
      </c>
      <c r="W1969">
        <v>53804</v>
      </c>
    </row>
    <row r="1970" spans="1:23" x14ac:dyDescent="0.2">
      <c r="A1970">
        <v>1969</v>
      </c>
      <c r="B1970" t="s">
        <v>1992</v>
      </c>
      <c r="C1970" t="s">
        <v>24</v>
      </c>
      <c r="D1970">
        <v>8</v>
      </c>
      <c r="E1970">
        <v>7</v>
      </c>
      <c r="F1970">
        <v>2419200</v>
      </c>
      <c r="G1970">
        <v>359.38685009505201</v>
      </c>
      <c r="H1970">
        <v>16</v>
      </c>
      <c r="I1970">
        <v>47118</v>
      </c>
      <c r="J1970">
        <v>10</v>
      </c>
      <c r="K1970">
        <v>1E-8</v>
      </c>
      <c r="L1970">
        <v>1E-4</v>
      </c>
      <c r="M1970">
        <v>7.8449000000000005E-2</v>
      </c>
      <c r="N1970">
        <v>78449</v>
      </c>
      <c r="O1970">
        <v>61187.9</v>
      </c>
      <c r="P1970">
        <v>59217</v>
      </c>
      <c r="Q1970">
        <v>11511.4499758322</v>
      </c>
      <c r="R1970">
        <v>5493.4767452783299</v>
      </c>
      <c r="S1970">
        <v>11511.1214647697</v>
      </c>
      <c r="T1970">
        <v>5468.07709967753</v>
      </c>
      <c r="U1970">
        <v>25.399645600799801</v>
      </c>
      <c r="V1970">
        <v>0.32851106240559602</v>
      </c>
      <c r="W1970">
        <v>53792</v>
      </c>
    </row>
    <row r="1971" spans="1:23" x14ac:dyDescent="0.2">
      <c r="A1971">
        <v>1970</v>
      </c>
      <c r="B1971" t="s">
        <v>1993</v>
      </c>
      <c r="C1971" t="s">
        <v>24</v>
      </c>
      <c r="D1971">
        <v>8</v>
      </c>
      <c r="E1971">
        <v>7</v>
      </c>
      <c r="F1971">
        <v>2419200</v>
      </c>
      <c r="G1971">
        <v>359.38685009505201</v>
      </c>
      <c r="H1971">
        <v>16</v>
      </c>
      <c r="I1971">
        <v>47118</v>
      </c>
      <c r="J1971">
        <v>10</v>
      </c>
      <c r="K1971">
        <v>1E-8</v>
      </c>
      <c r="L1971">
        <v>1E-4</v>
      </c>
      <c r="M1971">
        <v>8.6011000000000004E-2</v>
      </c>
      <c r="N1971">
        <v>86011</v>
      </c>
      <c r="O1971">
        <v>61654.3</v>
      </c>
      <c r="P1971">
        <v>58881</v>
      </c>
      <c r="Q1971">
        <v>13392.666254484</v>
      </c>
      <c r="R1971">
        <v>2414726.3991545201</v>
      </c>
      <c r="S1971">
        <v>13392.6662544836</v>
      </c>
      <c r="T1971">
        <v>2414726.3985697501</v>
      </c>
      <c r="U1971">
        <v>5.8477558195590897E-4</v>
      </c>
      <c r="V1971">
        <v>3.52883944287896E-10</v>
      </c>
      <c r="W1971">
        <v>53727</v>
      </c>
    </row>
    <row r="1972" spans="1:23" x14ac:dyDescent="0.2">
      <c r="A1972">
        <v>1971</v>
      </c>
      <c r="B1972" t="s">
        <v>1994</v>
      </c>
      <c r="C1972" t="s">
        <v>24</v>
      </c>
      <c r="D1972">
        <v>8</v>
      </c>
      <c r="E1972">
        <v>7</v>
      </c>
      <c r="F1972">
        <v>2419200</v>
      </c>
      <c r="G1972">
        <v>359.38685009505201</v>
      </c>
      <c r="H1972">
        <v>16</v>
      </c>
      <c r="I1972">
        <v>47118</v>
      </c>
      <c r="J1972">
        <v>10</v>
      </c>
      <c r="K1972">
        <v>1E-8</v>
      </c>
      <c r="L1972">
        <v>1E-4</v>
      </c>
      <c r="M1972">
        <v>8.90149999999999E-2</v>
      </c>
      <c r="N1972">
        <v>89015</v>
      </c>
      <c r="O1972">
        <v>62437.099999999897</v>
      </c>
      <c r="P1972">
        <v>59204</v>
      </c>
      <c r="Q1972">
        <v>10262.3602466132</v>
      </c>
      <c r="R1972">
        <v>5324.2390175319397</v>
      </c>
      <c r="S1972">
        <v>10262.3602466132</v>
      </c>
      <c r="T1972">
        <v>5324.2390374814204</v>
      </c>
      <c r="U1972">
        <v>1.9949486159021001E-5</v>
      </c>
      <c r="V1972">
        <v>9.0949470177292808E-12</v>
      </c>
      <c r="W1972">
        <v>53772</v>
      </c>
    </row>
    <row r="1973" spans="1:23" x14ac:dyDescent="0.2">
      <c r="A1973">
        <v>1972</v>
      </c>
      <c r="B1973" t="s">
        <v>1995</v>
      </c>
      <c r="C1973" t="s">
        <v>24</v>
      </c>
      <c r="D1973">
        <v>8</v>
      </c>
      <c r="E1973">
        <v>7</v>
      </c>
      <c r="F1973">
        <v>2419200</v>
      </c>
      <c r="G1973">
        <v>359.38685009505201</v>
      </c>
      <c r="H1973">
        <v>16</v>
      </c>
      <c r="I1973">
        <v>47118</v>
      </c>
      <c r="J1973">
        <v>10</v>
      </c>
      <c r="K1973">
        <v>1E-8</v>
      </c>
      <c r="L1973">
        <v>1E-4</v>
      </c>
      <c r="M1973">
        <v>8.0666000000000002E-2</v>
      </c>
      <c r="N1973">
        <v>80666</v>
      </c>
      <c r="O1973">
        <v>62271.5</v>
      </c>
      <c r="P1973">
        <v>59330</v>
      </c>
      <c r="Q1973">
        <v>7047.3509944015004</v>
      </c>
      <c r="R1973">
        <v>3576.3518959048201</v>
      </c>
      <c r="S1973">
        <v>7047.3509944014904</v>
      </c>
      <c r="T1973">
        <v>3576.3519759452402</v>
      </c>
      <c r="U1973">
        <v>8.0040423199534403E-5</v>
      </c>
      <c r="V1973">
        <v>1.7280399333685601E-11</v>
      </c>
      <c r="W1973">
        <v>53820</v>
      </c>
    </row>
    <row r="1974" spans="1:23" x14ac:dyDescent="0.2">
      <c r="A1974">
        <v>1973</v>
      </c>
      <c r="B1974" t="s">
        <v>1996</v>
      </c>
      <c r="C1974" t="s">
        <v>24</v>
      </c>
      <c r="D1974">
        <v>8</v>
      </c>
      <c r="E1974">
        <v>7</v>
      </c>
      <c r="F1974">
        <v>2419200</v>
      </c>
      <c r="G1974">
        <v>359.38685009505201</v>
      </c>
      <c r="H1974">
        <v>16</v>
      </c>
      <c r="I1974">
        <v>47118</v>
      </c>
      <c r="J1974">
        <v>10</v>
      </c>
      <c r="K1974">
        <v>1E-8</v>
      </c>
      <c r="L1974">
        <v>1E-4</v>
      </c>
      <c r="M1974">
        <v>8.0821000000000004E-2</v>
      </c>
      <c r="N1974">
        <v>80821</v>
      </c>
      <c r="O1974">
        <v>62452.3</v>
      </c>
      <c r="P1974">
        <v>59218</v>
      </c>
      <c r="Q1974">
        <v>8763.5087722445805</v>
      </c>
      <c r="R1974">
        <v>3432.2330849701302</v>
      </c>
      <c r="S1974">
        <v>8763.5087722445405</v>
      </c>
      <c r="T1974">
        <v>3432.2329950183398</v>
      </c>
      <c r="U1974">
        <v>8.9951788140751806E-5</v>
      </c>
      <c r="V1974">
        <v>4.5474735088646399E-11</v>
      </c>
      <c r="W1974">
        <v>53762</v>
      </c>
    </row>
    <row r="1975" spans="1:23" x14ac:dyDescent="0.2">
      <c r="A1975">
        <v>1974</v>
      </c>
      <c r="B1975" t="s">
        <v>1997</v>
      </c>
      <c r="C1975" t="s">
        <v>24</v>
      </c>
      <c r="D1975">
        <v>8</v>
      </c>
      <c r="E1975">
        <v>7</v>
      </c>
      <c r="F1975">
        <v>2419200</v>
      </c>
      <c r="G1975">
        <v>359.38685009505201</v>
      </c>
      <c r="H1975">
        <v>16</v>
      </c>
      <c r="I1975">
        <v>47118</v>
      </c>
      <c r="J1975">
        <v>10</v>
      </c>
      <c r="K1975">
        <v>1E-8</v>
      </c>
      <c r="L1975">
        <v>1E-4</v>
      </c>
      <c r="M1975">
        <v>7.80809999999999E-2</v>
      </c>
      <c r="N1975">
        <v>78081</v>
      </c>
      <c r="O1975">
        <v>61189.699999999903</v>
      </c>
      <c r="P1975">
        <v>59275</v>
      </c>
      <c r="Q1975">
        <v>5153.7777260591001</v>
      </c>
      <c r="R1975">
        <v>3720.3029186997801</v>
      </c>
      <c r="S1975">
        <v>5153.7777260590601</v>
      </c>
      <c r="T1975">
        <v>3720.3030187392301</v>
      </c>
      <c r="U1975">
        <v>1.00039448625466E-4</v>
      </c>
      <c r="V1975">
        <v>4.82032191939651E-11</v>
      </c>
      <c r="W1975">
        <v>53760</v>
      </c>
    </row>
    <row r="1976" spans="1:23" x14ac:dyDescent="0.2">
      <c r="A1976">
        <v>1975</v>
      </c>
      <c r="B1976" t="s">
        <v>1998</v>
      </c>
      <c r="C1976" t="s">
        <v>24</v>
      </c>
      <c r="D1976">
        <v>8</v>
      </c>
      <c r="E1976">
        <v>7</v>
      </c>
      <c r="F1976">
        <v>2419200</v>
      </c>
      <c r="G1976">
        <v>359.38685009505201</v>
      </c>
      <c r="H1976">
        <v>16</v>
      </c>
      <c r="I1976">
        <v>47118</v>
      </c>
      <c r="J1976">
        <v>10</v>
      </c>
      <c r="K1976">
        <v>1E-8</v>
      </c>
      <c r="L1976">
        <v>1E-4</v>
      </c>
      <c r="M1976">
        <v>7.4235999999999899E-2</v>
      </c>
      <c r="N1976">
        <v>74236</v>
      </c>
      <c r="O1976">
        <v>60707.5</v>
      </c>
      <c r="P1976">
        <v>59162</v>
      </c>
      <c r="Q1976">
        <v>1044.6161826100999</v>
      </c>
      <c r="R1976">
        <v>4008.1576233157298</v>
      </c>
      <c r="S1976">
        <v>1044.6161826100799</v>
      </c>
      <c r="T1976">
        <v>4008.1576633561699</v>
      </c>
      <c r="U1976">
        <v>4.0040438307187199E-5</v>
      </c>
      <c r="V1976">
        <v>2.3646862246096099E-11</v>
      </c>
      <c r="W1976">
        <v>53727</v>
      </c>
    </row>
    <row r="1977" spans="1:23" x14ac:dyDescent="0.2">
      <c r="A1977">
        <v>1976</v>
      </c>
      <c r="B1977" t="s">
        <v>1999</v>
      </c>
      <c r="C1977" t="s">
        <v>24</v>
      </c>
      <c r="D1977">
        <v>8</v>
      </c>
      <c r="E1977">
        <v>7</v>
      </c>
      <c r="F1977">
        <v>2419200</v>
      </c>
      <c r="G1977">
        <v>359.37959916457902</v>
      </c>
      <c r="H1977">
        <v>16</v>
      </c>
      <c r="I1977">
        <v>47118</v>
      </c>
      <c r="J1977">
        <v>10</v>
      </c>
      <c r="K1977">
        <v>1E-8</v>
      </c>
      <c r="L1977">
        <v>1E-4</v>
      </c>
      <c r="M1977">
        <v>8.1319000000000002E-2</v>
      </c>
      <c r="N1977">
        <v>81319</v>
      </c>
      <c r="O1977">
        <v>62376</v>
      </c>
      <c r="P1977">
        <v>59082</v>
      </c>
      <c r="Q1977">
        <v>12322.7902460115</v>
      </c>
      <c r="R1977">
        <v>66312.174245602801</v>
      </c>
      <c r="S1977">
        <v>12322.799266281399</v>
      </c>
      <c r="T1977">
        <v>60568.657977537303</v>
      </c>
      <c r="U1977">
        <v>5743.5162680654903</v>
      </c>
      <c r="V1977">
        <v>9.0202698756911507E-3</v>
      </c>
      <c r="W1977">
        <v>53761</v>
      </c>
    </row>
    <row r="1978" spans="1:23" x14ac:dyDescent="0.2">
      <c r="A1978">
        <v>1977</v>
      </c>
      <c r="B1978" t="s">
        <v>2000</v>
      </c>
      <c r="C1978" t="s">
        <v>24</v>
      </c>
      <c r="D1978">
        <v>8</v>
      </c>
      <c r="E1978">
        <v>7</v>
      </c>
      <c r="F1978">
        <v>2419200</v>
      </c>
      <c r="G1978">
        <v>359.38685009505201</v>
      </c>
      <c r="H1978">
        <v>16</v>
      </c>
      <c r="I1978">
        <v>47118</v>
      </c>
      <c r="J1978">
        <v>10</v>
      </c>
      <c r="K1978">
        <v>1E-8</v>
      </c>
      <c r="L1978">
        <v>1E-4</v>
      </c>
      <c r="M1978">
        <v>7.9010999999999901E-2</v>
      </c>
      <c r="N1978">
        <v>79011</v>
      </c>
      <c r="O1978">
        <v>61168.5</v>
      </c>
      <c r="P1978">
        <v>59140</v>
      </c>
      <c r="Q1978">
        <v>9868.1197592866993</v>
      </c>
      <c r="R1978">
        <v>3439.6281101428899</v>
      </c>
      <c r="S1978">
        <v>9868.0194155582103</v>
      </c>
      <c r="T1978">
        <v>3420.41068767143</v>
      </c>
      <c r="U1978">
        <v>19.217422471453101</v>
      </c>
      <c r="V1978">
        <v>0.100343728492589</v>
      </c>
      <c r="W1978">
        <v>53719</v>
      </c>
    </row>
    <row r="1979" spans="1:23" x14ac:dyDescent="0.2">
      <c r="A1979">
        <v>1978</v>
      </c>
      <c r="B1979" t="s">
        <v>2001</v>
      </c>
      <c r="C1979" t="s">
        <v>24</v>
      </c>
      <c r="D1979">
        <v>8</v>
      </c>
      <c r="E1979">
        <v>7</v>
      </c>
      <c r="F1979">
        <v>2419200</v>
      </c>
      <c r="G1979">
        <v>359.38685009505201</v>
      </c>
      <c r="H1979">
        <v>16</v>
      </c>
      <c r="I1979">
        <v>47118</v>
      </c>
      <c r="J1979">
        <v>10</v>
      </c>
      <c r="K1979">
        <v>1E-8</v>
      </c>
      <c r="L1979">
        <v>1E-4</v>
      </c>
      <c r="M1979">
        <v>7.71089999999999E-2</v>
      </c>
      <c r="N1979">
        <v>77109</v>
      </c>
      <c r="O1979">
        <v>61044.5</v>
      </c>
      <c r="P1979">
        <v>59211</v>
      </c>
      <c r="Q1979">
        <v>11741.223862933601</v>
      </c>
      <c r="R1979">
        <v>2417361.4176660599</v>
      </c>
      <c r="S1979">
        <v>11741.2238629277</v>
      </c>
      <c r="T1979">
        <v>2417361.4158512698</v>
      </c>
      <c r="U1979">
        <v>1.8147840164601801E-3</v>
      </c>
      <c r="V1979">
        <v>5.9499143389984899E-9</v>
      </c>
      <c r="W1979">
        <v>53754</v>
      </c>
    </row>
    <row r="1980" spans="1:23" x14ac:dyDescent="0.2">
      <c r="A1980">
        <v>1979</v>
      </c>
      <c r="B1980" t="s">
        <v>2002</v>
      </c>
      <c r="C1980" t="s">
        <v>24</v>
      </c>
      <c r="D1980">
        <v>8</v>
      </c>
      <c r="E1980">
        <v>7</v>
      </c>
      <c r="F1980">
        <v>2419200</v>
      </c>
      <c r="G1980">
        <v>359.38685009505201</v>
      </c>
      <c r="H1980">
        <v>16</v>
      </c>
      <c r="I1980">
        <v>47118</v>
      </c>
      <c r="J1980">
        <v>10</v>
      </c>
      <c r="K1980">
        <v>1E-8</v>
      </c>
      <c r="L1980">
        <v>1E-4</v>
      </c>
      <c r="M1980">
        <v>8.0532000000000006E-2</v>
      </c>
      <c r="N1980">
        <v>80532</v>
      </c>
      <c r="O1980">
        <v>61243.199999999903</v>
      </c>
      <c r="P1980">
        <v>59043</v>
      </c>
      <c r="Q1980">
        <v>1.3002964923837499</v>
      </c>
      <c r="R1980">
        <v>1716015.74706776</v>
      </c>
      <c r="S1980">
        <v>1.30029649103626</v>
      </c>
      <c r="T1980">
        <v>1716015.74706299</v>
      </c>
      <c r="U1980">
        <v>4.7711655497550897E-6</v>
      </c>
      <c r="V1980">
        <v>1.34748767699477E-9</v>
      </c>
      <c r="W1980">
        <v>53753</v>
      </c>
    </row>
    <row r="1981" spans="1:23" x14ac:dyDescent="0.2">
      <c r="A1981">
        <v>1980</v>
      </c>
      <c r="B1981" t="s">
        <v>2003</v>
      </c>
      <c r="C1981" t="s">
        <v>24</v>
      </c>
      <c r="D1981">
        <v>8</v>
      </c>
      <c r="E1981">
        <v>7</v>
      </c>
      <c r="F1981">
        <v>2419200</v>
      </c>
      <c r="G1981">
        <v>359.38685009505201</v>
      </c>
      <c r="H1981">
        <v>16</v>
      </c>
      <c r="I1981">
        <v>47118</v>
      </c>
      <c r="J1981">
        <v>10</v>
      </c>
      <c r="K1981">
        <v>1E-8</v>
      </c>
      <c r="L1981">
        <v>1E-4</v>
      </c>
      <c r="M1981">
        <v>8.9741000000000001E-2</v>
      </c>
      <c r="N1981">
        <v>89741</v>
      </c>
      <c r="O1981">
        <v>62272</v>
      </c>
      <c r="P1981">
        <v>59175</v>
      </c>
      <c r="Q1981">
        <v>10566.1872474724</v>
      </c>
      <c r="R1981">
        <v>2417215.0734264101</v>
      </c>
      <c r="S1981">
        <v>10566.1872474626</v>
      </c>
      <c r="T1981">
        <v>2417215.0713816299</v>
      </c>
      <c r="U1981">
        <v>2.04478669911623E-3</v>
      </c>
      <c r="V1981">
        <v>9.8461896413937194E-9</v>
      </c>
      <c r="W1981">
        <v>53735</v>
      </c>
    </row>
    <row r="1982" spans="1:23" x14ac:dyDescent="0.2">
      <c r="A1982">
        <v>1981</v>
      </c>
      <c r="B1982" t="s">
        <v>2004</v>
      </c>
      <c r="C1982" t="s">
        <v>24</v>
      </c>
      <c r="D1982">
        <v>8</v>
      </c>
      <c r="E1982">
        <v>7</v>
      </c>
      <c r="F1982">
        <v>2419200</v>
      </c>
      <c r="G1982">
        <v>359.38685009505201</v>
      </c>
      <c r="H1982">
        <v>16</v>
      </c>
      <c r="I1982">
        <v>47118</v>
      </c>
      <c r="J1982">
        <v>10</v>
      </c>
      <c r="K1982">
        <v>1E-8</v>
      </c>
      <c r="L1982">
        <v>1E-4</v>
      </c>
      <c r="M1982">
        <v>8.0912999999999902E-2</v>
      </c>
      <c r="N1982">
        <v>80913</v>
      </c>
      <c r="O1982">
        <v>62012.199999999903</v>
      </c>
      <c r="P1982">
        <v>58998</v>
      </c>
      <c r="Q1982">
        <v>3303.2513117897101</v>
      </c>
      <c r="R1982">
        <v>2413793.3268808601</v>
      </c>
      <c r="S1982">
        <v>3303.25131178324</v>
      </c>
      <c r="T1982">
        <v>2413793.32533608</v>
      </c>
      <c r="U1982">
        <v>1.54478289186954E-3</v>
      </c>
      <c r="V1982">
        <v>6.4728737925179303E-9</v>
      </c>
      <c r="W1982">
        <v>53699</v>
      </c>
    </row>
    <row r="1983" spans="1:23" x14ac:dyDescent="0.2">
      <c r="A1983">
        <v>1982</v>
      </c>
      <c r="B1983" t="s">
        <v>2005</v>
      </c>
      <c r="C1983" t="s">
        <v>24</v>
      </c>
      <c r="D1983">
        <v>8</v>
      </c>
      <c r="E1983">
        <v>7</v>
      </c>
      <c r="F1983">
        <v>2419200</v>
      </c>
      <c r="G1983">
        <v>359.38685009505201</v>
      </c>
      <c r="H1983">
        <v>16</v>
      </c>
      <c r="I1983">
        <v>47118</v>
      </c>
      <c r="J1983">
        <v>10</v>
      </c>
      <c r="K1983">
        <v>1E-8</v>
      </c>
      <c r="L1983">
        <v>1E-4</v>
      </c>
      <c r="M1983">
        <v>8.1173999999999899E-2</v>
      </c>
      <c r="N1983">
        <v>81174</v>
      </c>
      <c r="O1983">
        <v>62430.199999999903</v>
      </c>
      <c r="P1983">
        <v>59158</v>
      </c>
      <c r="Q1983">
        <v>3934.7660564839198</v>
      </c>
      <c r="R1983">
        <v>2416907.1942849802</v>
      </c>
      <c r="S1983">
        <v>3934.7660564610601</v>
      </c>
      <c r="T1983">
        <v>2416907.1913001798</v>
      </c>
      <c r="U1983">
        <v>2.98479432240128E-3</v>
      </c>
      <c r="V1983">
        <v>2.28565113502554E-8</v>
      </c>
      <c r="W1983">
        <v>53719</v>
      </c>
    </row>
    <row r="1984" spans="1:23" x14ac:dyDescent="0.2">
      <c r="A1984">
        <v>1983</v>
      </c>
      <c r="B1984" t="s">
        <v>2006</v>
      </c>
      <c r="C1984" t="s">
        <v>24</v>
      </c>
      <c r="D1984">
        <v>8</v>
      </c>
      <c r="E1984">
        <v>7</v>
      </c>
      <c r="F1984">
        <v>2419200</v>
      </c>
      <c r="G1984">
        <v>359.38685009505201</v>
      </c>
      <c r="H1984">
        <v>16</v>
      </c>
      <c r="I1984">
        <v>47118</v>
      </c>
      <c r="J1984">
        <v>10</v>
      </c>
      <c r="K1984">
        <v>1E-8</v>
      </c>
      <c r="L1984">
        <v>1E-4</v>
      </c>
      <c r="M1984">
        <v>7.7460000000000001E-2</v>
      </c>
      <c r="N1984">
        <v>77460</v>
      </c>
      <c r="O1984">
        <v>61064.599999999897</v>
      </c>
      <c r="P1984">
        <v>59185</v>
      </c>
      <c r="Q1984">
        <v>13487.1160496303</v>
      </c>
      <c r="R1984">
        <v>2719.1479469701899</v>
      </c>
      <c r="S1984">
        <v>13487.1160496303</v>
      </c>
      <c r="T1984">
        <v>2719.14798701061</v>
      </c>
      <c r="U1984">
        <v>4.00404283027455E-5</v>
      </c>
      <c r="V1984">
        <v>3.6379788070917101E-12</v>
      </c>
      <c r="W1984">
        <v>53751</v>
      </c>
    </row>
    <row r="1985" spans="1:23" x14ac:dyDescent="0.2">
      <c r="A1985">
        <v>1984</v>
      </c>
      <c r="B1985" t="s">
        <v>2007</v>
      </c>
      <c r="C1985" t="s">
        <v>24</v>
      </c>
      <c r="D1985">
        <v>8</v>
      </c>
      <c r="E1985">
        <v>7</v>
      </c>
      <c r="F1985">
        <v>2419200</v>
      </c>
      <c r="G1985">
        <v>359.38685009505201</v>
      </c>
      <c r="H1985">
        <v>16</v>
      </c>
      <c r="I1985">
        <v>47118</v>
      </c>
      <c r="J1985">
        <v>10</v>
      </c>
      <c r="K1985">
        <v>1E-8</v>
      </c>
      <c r="L1985">
        <v>1E-4</v>
      </c>
      <c r="M1985">
        <v>7.2831000000000007E-2</v>
      </c>
      <c r="N1985">
        <v>72831</v>
      </c>
      <c r="O1985">
        <v>60639.199999999903</v>
      </c>
      <c r="P1985">
        <v>59224</v>
      </c>
      <c r="Q1985">
        <v>7413.7358168116598</v>
      </c>
      <c r="R1985">
        <v>2416935.6874341699</v>
      </c>
      <c r="S1985">
        <v>7413.7358167982902</v>
      </c>
      <c r="T1985">
        <v>2416935.6848793798</v>
      </c>
      <c r="U1985">
        <v>2.5547905825078401E-3</v>
      </c>
      <c r="V1985">
        <v>1.33741195895709E-8</v>
      </c>
      <c r="W1985">
        <v>53770</v>
      </c>
    </row>
    <row r="1986" spans="1:23" x14ac:dyDescent="0.2">
      <c r="A1986">
        <v>1985</v>
      </c>
      <c r="B1986" t="s">
        <v>2008</v>
      </c>
      <c r="C1986" t="s">
        <v>24</v>
      </c>
      <c r="D1986">
        <v>8</v>
      </c>
      <c r="E1986">
        <v>7</v>
      </c>
      <c r="F1986">
        <v>2419200</v>
      </c>
      <c r="G1986">
        <v>359.38685009505201</v>
      </c>
      <c r="H1986">
        <v>16</v>
      </c>
      <c r="I1986">
        <v>47118</v>
      </c>
      <c r="J1986">
        <v>10</v>
      </c>
      <c r="K1986">
        <v>1E-8</v>
      </c>
      <c r="L1986">
        <v>1E-4</v>
      </c>
      <c r="M1986">
        <v>7.8878000000000004E-2</v>
      </c>
      <c r="N1986">
        <v>78878</v>
      </c>
      <c r="O1986">
        <v>61053.3</v>
      </c>
      <c r="P1986">
        <v>59025</v>
      </c>
      <c r="Q1986">
        <v>13151.3106532205</v>
      </c>
      <c r="R1986">
        <v>2862.0409835686</v>
      </c>
      <c r="S1986">
        <v>13151.3106532205</v>
      </c>
      <c r="T1986">
        <v>2862.0411836090302</v>
      </c>
      <c r="U1986">
        <v>2.0004043062726799E-4</v>
      </c>
      <c r="V1986">
        <v>2.0008883439004399E-11</v>
      </c>
      <c r="W1986">
        <v>53748</v>
      </c>
    </row>
    <row r="1987" spans="1:23" x14ac:dyDescent="0.2">
      <c r="A1987">
        <v>1986</v>
      </c>
      <c r="B1987" t="s">
        <v>2009</v>
      </c>
      <c r="C1987" t="s">
        <v>24</v>
      </c>
      <c r="D1987">
        <v>8</v>
      </c>
      <c r="E1987">
        <v>7</v>
      </c>
      <c r="F1987">
        <v>2419200</v>
      </c>
      <c r="G1987">
        <v>359.38685009505201</v>
      </c>
      <c r="H1987">
        <v>16</v>
      </c>
      <c r="I1987">
        <v>47118</v>
      </c>
      <c r="J1987">
        <v>10</v>
      </c>
      <c r="K1987">
        <v>1E-8</v>
      </c>
      <c r="L1987">
        <v>1E-4</v>
      </c>
      <c r="M1987">
        <v>8.3762000000000003E-2</v>
      </c>
      <c r="N1987">
        <v>83762</v>
      </c>
      <c r="O1987">
        <v>61752.199999999903</v>
      </c>
      <c r="P1987">
        <v>59271</v>
      </c>
      <c r="Q1987">
        <v>11245.2325393834</v>
      </c>
      <c r="R1987">
        <v>3282.0849125555701</v>
      </c>
      <c r="S1987">
        <v>11245.2325393833</v>
      </c>
      <c r="T1987">
        <v>3282.0851493969099</v>
      </c>
      <c r="U1987">
        <v>2.3684133839196799E-4</v>
      </c>
      <c r="V1987">
        <v>6.9121597334742494E-11</v>
      </c>
      <c r="W1987">
        <v>53772</v>
      </c>
    </row>
    <row r="1988" spans="1:23" x14ac:dyDescent="0.2">
      <c r="A1988">
        <v>1987</v>
      </c>
      <c r="B1988" t="s">
        <v>2010</v>
      </c>
      <c r="C1988" t="s">
        <v>24</v>
      </c>
      <c r="D1988">
        <v>8</v>
      </c>
      <c r="E1988">
        <v>7</v>
      </c>
      <c r="F1988">
        <v>2419200</v>
      </c>
      <c r="G1988">
        <v>359.38685009505201</v>
      </c>
      <c r="H1988">
        <v>16</v>
      </c>
      <c r="I1988">
        <v>47118</v>
      </c>
      <c r="J1988">
        <v>10</v>
      </c>
      <c r="K1988">
        <v>1E-8</v>
      </c>
      <c r="L1988">
        <v>1E-4</v>
      </c>
      <c r="M1988">
        <v>8.8401999999999897E-2</v>
      </c>
      <c r="N1988">
        <v>88402</v>
      </c>
      <c r="O1988">
        <v>62232.4</v>
      </c>
      <c r="P1988">
        <v>59282</v>
      </c>
      <c r="Q1988">
        <v>12696.7782354138</v>
      </c>
      <c r="R1988">
        <v>2417496.5672595301</v>
      </c>
      <c r="S1988">
        <v>12696.7782354098</v>
      </c>
      <c r="T1988">
        <v>2417496.5662147501</v>
      </c>
      <c r="U1988">
        <v>1.0447795502841401E-3</v>
      </c>
      <c r="V1988">
        <v>4.0308805182576097E-9</v>
      </c>
      <c r="W1988">
        <v>53757</v>
      </c>
    </row>
    <row r="1989" spans="1:23" x14ac:dyDescent="0.2">
      <c r="A1989">
        <v>1988</v>
      </c>
      <c r="B1989" t="s">
        <v>2011</v>
      </c>
      <c r="C1989" t="s">
        <v>24</v>
      </c>
      <c r="D1989">
        <v>8</v>
      </c>
      <c r="E1989">
        <v>7</v>
      </c>
      <c r="F1989">
        <v>2419200</v>
      </c>
      <c r="G1989">
        <v>358.46767614815298</v>
      </c>
      <c r="H1989">
        <v>16</v>
      </c>
      <c r="I1989">
        <v>47237</v>
      </c>
      <c r="J1989">
        <v>10</v>
      </c>
      <c r="K1989">
        <v>1E-8</v>
      </c>
      <c r="L1989">
        <v>1E-4</v>
      </c>
      <c r="M1989">
        <v>8.5710999999999898E-2</v>
      </c>
      <c r="N1989">
        <v>85711</v>
      </c>
      <c r="O1989">
        <v>62055.099999999897</v>
      </c>
      <c r="P1989">
        <v>59378</v>
      </c>
      <c r="Q1989">
        <v>35.216554146829502</v>
      </c>
      <c r="R1989">
        <v>1734952.3821125501</v>
      </c>
      <c r="S1989">
        <v>35.216554148009202</v>
      </c>
      <c r="T1989">
        <v>1734952.38212778</v>
      </c>
      <c r="U1989">
        <v>1.5229219570755899E-5</v>
      </c>
      <c r="V1989">
        <v>1.17967147161834E-9</v>
      </c>
      <c r="W1989">
        <v>53936</v>
      </c>
    </row>
    <row r="1990" spans="1:23" x14ac:dyDescent="0.2">
      <c r="A1990">
        <v>1989</v>
      </c>
      <c r="B1990" t="s">
        <v>2012</v>
      </c>
      <c r="C1990" t="s">
        <v>24</v>
      </c>
      <c r="D1990">
        <v>8</v>
      </c>
      <c r="E1990">
        <v>7</v>
      </c>
      <c r="F1990">
        <v>2419200</v>
      </c>
      <c r="G1990">
        <v>359.38685009505201</v>
      </c>
      <c r="H1990">
        <v>16</v>
      </c>
      <c r="I1990">
        <v>47118</v>
      </c>
      <c r="J1990">
        <v>10</v>
      </c>
      <c r="K1990">
        <v>1E-8</v>
      </c>
      <c r="L1990">
        <v>1E-4</v>
      </c>
      <c r="M1990">
        <v>8.9090000000000003E-2</v>
      </c>
      <c r="N1990">
        <v>89090</v>
      </c>
      <c r="O1990">
        <v>62201</v>
      </c>
      <c r="P1990">
        <v>59160</v>
      </c>
      <c r="Q1990">
        <v>8504.9973222939607</v>
      </c>
      <c r="R1990">
        <v>2413329.7152411798</v>
      </c>
      <c r="S1990">
        <v>8504.99732228625</v>
      </c>
      <c r="T1990">
        <v>2413329.7140964</v>
      </c>
      <c r="U1990">
        <v>1.14477984607219E-3</v>
      </c>
      <c r="V1990">
        <v>7.7179720392450608E-9</v>
      </c>
      <c r="W1990">
        <v>53741</v>
      </c>
    </row>
    <row r="1991" spans="1:23" x14ac:dyDescent="0.2">
      <c r="A1991">
        <v>1990</v>
      </c>
      <c r="B1991" t="s">
        <v>2013</v>
      </c>
      <c r="C1991" t="s">
        <v>24</v>
      </c>
      <c r="D1991">
        <v>8</v>
      </c>
      <c r="E1991">
        <v>7</v>
      </c>
      <c r="F1991">
        <v>2419200</v>
      </c>
      <c r="G1991">
        <v>359.38685009505201</v>
      </c>
      <c r="H1991">
        <v>16</v>
      </c>
      <c r="I1991">
        <v>47118</v>
      </c>
      <c r="J1991">
        <v>10</v>
      </c>
      <c r="K1991">
        <v>1E-8</v>
      </c>
      <c r="L1991">
        <v>1E-4</v>
      </c>
      <c r="M1991">
        <v>8.3823999999999899E-2</v>
      </c>
      <c r="N1991">
        <v>83824</v>
      </c>
      <c r="O1991">
        <v>61972.199999999903</v>
      </c>
      <c r="P1991">
        <v>59251</v>
      </c>
      <c r="Q1991">
        <v>10676.1942856108</v>
      </c>
      <c r="R1991">
        <v>2418822.9023069502</v>
      </c>
      <c r="S1991">
        <v>10676.1942856073</v>
      </c>
      <c r="T1991">
        <v>2418822.9022021801</v>
      </c>
      <c r="U1991">
        <v>1.0477192699909199E-4</v>
      </c>
      <c r="V1991">
        <v>3.5506673157215102E-9</v>
      </c>
      <c r="W1991">
        <v>53794</v>
      </c>
    </row>
    <row r="1992" spans="1:23" x14ac:dyDescent="0.2">
      <c r="A1992">
        <v>1991</v>
      </c>
      <c r="B1992" t="s">
        <v>2014</v>
      </c>
      <c r="C1992" t="s">
        <v>24</v>
      </c>
      <c r="D1992">
        <v>8</v>
      </c>
      <c r="E1992">
        <v>7</v>
      </c>
      <c r="F1992">
        <v>2419200</v>
      </c>
      <c r="G1992">
        <v>359.38685009505201</v>
      </c>
      <c r="H1992">
        <v>16</v>
      </c>
      <c r="I1992">
        <v>47118</v>
      </c>
      <c r="J1992">
        <v>10</v>
      </c>
      <c r="K1992">
        <v>1E-8</v>
      </c>
      <c r="L1992">
        <v>1E-4</v>
      </c>
      <c r="M1992">
        <v>8.1451999999999899E-2</v>
      </c>
      <c r="N1992">
        <v>81452</v>
      </c>
      <c r="O1992">
        <v>62199.3</v>
      </c>
      <c r="P1992">
        <v>59217</v>
      </c>
      <c r="Q1992">
        <v>10581.4580295781</v>
      </c>
      <c r="R1992">
        <v>2414280.6233003298</v>
      </c>
      <c r="S1992">
        <v>10581.458029572401</v>
      </c>
      <c r="T1992">
        <v>2414280.6217755498</v>
      </c>
      <c r="U1992">
        <v>1.5247822739183901E-3</v>
      </c>
      <c r="V1992">
        <v>5.7352735893800797E-9</v>
      </c>
      <c r="W1992">
        <v>53748</v>
      </c>
    </row>
    <row r="1993" spans="1:23" x14ac:dyDescent="0.2">
      <c r="A1993">
        <v>1992</v>
      </c>
      <c r="B1993" t="s">
        <v>2015</v>
      </c>
      <c r="C1993" t="s">
        <v>24</v>
      </c>
      <c r="D1993">
        <v>8</v>
      </c>
      <c r="E1993">
        <v>7</v>
      </c>
      <c r="F1993">
        <v>2419200</v>
      </c>
      <c r="G1993">
        <v>359.38685009505201</v>
      </c>
      <c r="H1993">
        <v>16</v>
      </c>
      <c r="I1993">
        <v>47118</v>
      </c>
      <c r="J1993">
        <v>10</v>
      </c>
      <c r="K1993">
        <v>1E-8</v>
      </c>
      <c r="L1993">
        <v>1E-4</v>
      </c>
      <c r="M1993">
        <v>8.1589999999999899E-2</v>
      </c>
      <c r="N1993">
        <v>81590</v>
      </c>
      <c r="O1993">
        <v>62551.5</v>
      </c>
      <c r="P1993">
        <v>59238</v>
      </c>
      <c r="Q1993">
        <v>11582.2457687225</v>
      </c>
      <c r="R1993">
        <v>2414416.2766743698</v>
      </c>
      <c r="S1993">
        <v>11582.245768720501</v>
      </c>
      <c r="T1993">
        <v>2414416.2759596002</v>
      </c>
      <c r="U1993">
        <v>7.1477657184004697E-4</v>
      </c>
      <c r="V1993">
        <v>2.02635419555008E-9</v>
      </c>
      <c r="W1993">
        <v>53737</v>
      </c>
    </row>
    <row r="1994" spans="1:23" x14ac:dyDescent="0.2">
      <c r="A1994">
        <v>1993</v>
      </c>
      <c r="B1994" t="s">
        <v>2016</v>
      </c>
      <c r="C1994" t="s">
        <v>24</v>
      </c>
      <c r="D1994">
        <v>8</v>
      </c>
      <c r="E1994">
        <v>7</v>
      </c>
      <c r="F1994">
        <v>2419200</v>
      </c>
      <c r="G1994">
        <v>359.38685009505201</v>
      </c>
      <c r="H1994">
        <v>16</v>
      </c>
      <c r="I1994">
        <v>47118</v>
      </c>
      <c r="J1994">
        <v>10</v>
      </c>
      <c r="K1994">
        <v>1E-8</v>
      </c>
      <c r="L1994">
        <v>1E-4</v>
      </c>
      <c r="M1994">
        <v>8.3016999999999896E-2</v>
      </c>
      <c r="N1994">
        <v>83017</v>
      </c>
      <c r="O1994">
        <v>61480.9</v>
      </c>
      <c r="P1994">
        <v>59055</v>
      </c>
      <c r="Q1994">
        <v>12183.462923528199</v>
      </c>
      <c r="R1994">
        <v>2414559.9923828999</v>
      </c>
      <c r="S1994">
        <v>12183.4629235259</v>
      </c>
      <c r="T1994">
        <v>2414559.9917881298</v>
      </c>
      <c r="U1994">
        <v>5.94775658100843E-4</v>
      </c>
      <c r="V1994">
        <v>2.2391759557649398E-9</v>
      </c>
      <c r="W1994">
        <v>53746</v>
      </c>
    </row>
    <row r="1995" spans="1:23" x14ac:dyDescent="0.2">
      <c r="A1995">
        <v>1994</v>
      </c>
      <c r="B1995" t="s">
        <v>2017</v>
      </c>
      <c r="C1995" t="s">
        <v>24</v>
      </c>
      <c r="D1995">
        <v>8</v>
      </c>
      <c r="E1995">
        <v>7</v>
      </c>
      <c r="F1995">
        <v>2419200</v>
      </c>
      <c r="G1995">
        <v>359.38685009505201</v>
      </c>
      <c r="H1995">
        <v>16</v>
      </c>
      <c r="I1995">
        <v>47118</v>
      </c>
      <c r="J1995">
        <v>10</v>
      </c>
      <c r="K1995">
        <v>1E-8</v>
      </c>
      <c r="L1995">
        <v>1E-4</v>
      </c>
      <c r="M1995">
        <v>8.6146E-2</v>
      </c>
      <c r="N1995">
        <v>86146</v>
      </c>
      <c r="O1995">
        <v>62058.099999999897</v>
      </c>
      <c r="P1995">
        <v>59321</v>
      </c>
      <c r="Q1995">
        <v>8126.3530733396301</v>
      </c>
      <c r="R1995">
        <v>3183.5156811360998</v>
      </c>
      <c r="S1995">
        <v>8126.3530733395901</v>
      </c>
      <c r="T1995">
        <v>3183.51570117651</v>
      </c>
      <c r="U1995">
        <v>2.0040411072841298E-5</v>
      </c>
      <c r="V1995">
        <v>4.5474735088646399E-11</v>
      </c>
      <c r="W1995">
        <v>53847</v>
      </c>
    </row>
    <row r="1996" spans="1:23" x14ac:dyDescent="0.2">
      <c r="A1996">
        <v>1995</v>
      </c>
      <c r="B1996" t="s">
        <v>2018</v>
      </c>
      <c r="C1996" t="s">
        <v>24</v>
      </c>
      <c r="D1996">
        <v>8</v>
      </c>
      <c r="E1996">
        <v>7</v>
      </c>
      <c r="F1996">
        <v>2419200</v>
      </c>
      <c r="G1996">
        <v>359.38685009505201</v>
      </c>
      <c r="H1996">
        <v>16</v>
      </c>
      <c r="I1996">
        <v>47118</v>
      </c>
      <c r="J1996">
        <v>10</v>
      </c>
      <c r="K1996">
        <v>1E-8</v>
      </c>
      <c r="L1996">
        <v>1E-4</v>
      </c>
      <c r="M1996">
        <v>8.3923999999999901E-2</v>
      </c>
      <c r="N1996">
        <v>83924</v>
      </c>
      <c r="O1996">
        <v>62141</v>
      </c>
      <c r="P1996">
        <v>59252</v>
      </c>
      <c r="Q1996">
        <v>12518.4329349043</v>
      </c>
      <c r="R1996">
        <v>2464.0562963369998</v>
      </c>
      <c r="S1996">
        <v>12518.4329349043</v>
      </c>
      <c r="T1996">
        <v>2464.0563261398502</v>
      </c>
      <c r="U1996">
        <v>2.98028485303802E-5</v>
      </c>
      <c r="V1996">
        <v>1.81898940354585E-12</v>
      </c>
      <c r="W1996">
        <v>53766</v>
      </c>
    </row>
    <row r="1997" spans="1:23" x14ac:dyDescent="0.2">
      <c r="A1997">
        <v>1996</v>
      </c>
      <c r="B1997" t="s">
        <v>2019</v>
      </c>
      <c r="C1997" t="s">
        <v>24</v>
      </c>
      <c r="D1997">
        <v>8</v>
      </c>
      <c r="E1997">
        <v>7</v>
      </c>
      <c r="F1997">
        <v>2419200</v>
      </c>
      <c r="G1997">
        <v>359.38685009505201</v>
      </c>
      <c r="H1997">
        <v>16</v>
      </c>
      <c r="I1997">
        <v>47118</v>
      </c>
      <c r="J1997">
        <v>10</v>
      </c>
      <c r="K1997">
        <v>1E-8</v>
      </c>
      <c r="L1997">
        <v>1E-4</v>
      </c>
      <c r="M1997">
        <v>8.4140000000000006E-2</v>
      </c>
      <c r="N1997">
        <v>84140</v>
      </c>
      <c r="O1997">
        <v>62303.699999999903</v>
      </c>
      <c r="P1997">
        <v>59274</v>
      </c>
      <c r="Q1997">
        <v>12202.8700866413</v>
      </c>
      <c r="R1997">
        <v>261.20790101687902</v>
      </c>
      <c r="S1997">
        <v>12202.8700866413</v>
      </c>
      <c r="T1997">
        <v>261.20794101188898</v>
      </c>
      <c r="U1997">
        <v>3.9995009842641499E-5</v>
      </c>
      <c r="V1997">
        <v>9.0949470177292808E-12</v>
      </c>
      <c r="W1997">
        <v>53816</v>
      </c>
    </row>
    <row r="1998" spans="1:23" x14ac:dyDescent="0.2">
      <c r="A1998">
        <v>1997</v>
      </c>
      <c r="B1998" t="s">
        <v>2020</v>
      </c>
      <c r="C1998" t="s">
        <v>24</v>
      </c>
      <c r="D1998">
        <v>8</v>
      </c>
      <c r="E1998">
        <v>7</v>
      </c>
      <c r="F1998">
        <v>2419200</v>
      </c>
      <c r="G1998">
        <v>359.38685009505201</v>
      </c>
      <c r="H1998">
        <v>16</v>
      </c>
      <c r="I1998">
        <v>47118</v>
      </c>
      <c r="J1998">
        <v>10</v>
      </c>
      <c r="K1998">
        <v>1E-8</v>
      </c>
      <c r="L1998">
        <v>1E-4</v>
      </c>
      <c r="M1998">
        <v>8.0072000000000004E-2</v>
      </c>
      <c r="N1998">
        <v>80072</v>
      </c>
      <c r="O1998">
        <v>62243.3</v>
      </c>
      <c r="P1998">
        <v>59246</v>
      </c>
      <c r="Q1998">
        <v>11589.1426943646</v>
      </c>
      <c r="R1998">
        <v>8495.6954922081895</v>
      </c>
      <c r="S1998">
        <v>11588.9016978249</v>
      </c>
      <c r="T1998">
        <v>2752.0742397311701</v>
      </c>
      <c r="U1998">
        <v>5743.6212524770199</v>
      </c>
      <c r="V1998">
        <v>0.240996539721891</v>
      </c>
      <c r="W1998">
        <v>53828</v>
      </c>
    </row>
    <row r="1999" spans="1:23" x14ac:dyDescent="0.2">
      <c r="A1999">
        <v>1998</v>
      </c>
      <c r="B1999" t="s">
        <v>2021</v>
      </c>
      <c r="C1999" t="s">
        <v>24</v>
      </c>
      <c r="D1999">
        <v>8</v>
      </c>
      <c r="E1999">
        <v>7</v>
      </c>
      <c r="F1999">
        <v>2419200</v>
      </c>
      <c r="G1999">
        <v>359.38685009505201</v>
      </c>
      <c r="H1999">
        <v>16</v>
      </c>
      <c r="I1999">
        <v>47118</v>
      </c>
      <c r="J1999">
        <v>10</v>
      </c>
      <c r="K1999">
        <v>1E-8</v>
      </c>
      <c r="L1999">
        <v>1E-4</v>
      </c>
      <c r="M1999">
        <v>7.1699999999999903E-2</v>
      </c>
      <c r="N1999">
        <v>71700</v>
      </c>
      <c r="O1999">
        <v>60359.599999999897</v>
      </c>
      <c r="P1999">
        <v>59035</v>
      </c>
      <c r="Q1999">
        <v>10688.662178627999</v>
      </c>
      <c r="R1999">
        <v>2895.7357109764598</v>
      </c>
      <c r="S1999">
        <v>10688.662178627999</v>
      </c>
      <c r="T1999">
        <v>2895.7357010170599</v>
      </c>
      <c r="U1999">
        <v>9.9593976301548503E-6</v>
      </c>
      <c r="V1999">
        <v>2.0008883439004399E-11</v>
      </c>
      <c r="W1999">
        <v>53817</v>
      </c>
    </row>
    <row r="2000" spans="1:23" x14ac:dyDescent="0.2">
      <c r="A2000">
        <v>1999</v>
      </c>
      <c r="B2000" t="s">
        <v>2022</v>
      </c>
      <c r="C2000" t="s">
        <v>24</v>
      </c>
      <c r="D2000">
        <v>8</v>
      </c>
      <c r="E2000">
        <v>7</v>
      </c>
      <c r="F2000">
        <v>2419200</v>
      </c>
      <c r="G2000">
        <v>359.38685009505201</v>
      </c>
      <c r="H2000">
        <v>16</v>
      </c>
      <c r="I2000">
        <v>47118</v>
      </c>
      <c r="J2000">
        <v>10</v>
      </c>
      <c r="K2000">
        <v>1E-8</v>
      </c>
      <c r="L2000">
        <v>1E-4</v>
      </c>
      <c r="M2000">
        <v>7.7124999999999902E-2</v>
      </c>
      <c r="N2000">
        <v>77125</v>
      </c>
      <c r="O2000">
        <v>61155.4</v>
      </c>
      <c r="P2000">
        <v>59331</v>
      </c>
      <c r="Q2000">
        <v>8824.8521091905695</v>
      </c>
      <c r="R2000">
        <v>2415055.3607405</v>
      </c>
      <c r="S2000">
        <v>8824.8521091863604</v>
      </c>
      <c r="T2000">
        <v>2415055.3599257302</v>
      </c>
      <c r="U2000">
        <v>8.1477640196681001E-4</v>
      </c>
      <c r="V2000">
        <v>4.2145984480157404E-9</v>
      </c>
      <c r="W2000">
        <v>53767</v>
      </c>
    </row>
    <row r="2001" spans="1:23" x14ac:dyDescent="0.2">
      <c r="A2001">
        <v>2000</v>
      </c>
      <c r="B2001" t="s">
        <v>2023</v>
      </c>
      <c r="C2001" t="s">
        <v>24</v>
      </c>
      <c r="D2001">
        <v>8</v>
      </c>
      <c r="E2001">
        <v>7</v>
      </c>
      <c r="F2001">
        <v>2419200</v>
      </c>
      <c r="G2001">
        <v>359.38685009505201</v>
      </c>
      <c r="H2001">
        <v>16</v>
      </c>
      <c r="I2001">
        <v>47118</v>
      </c>
      <c r="J2001">
        <v>10</v>
      </c>
      <c r="K2001">
        <v>1E-8</v>
      </c>
      <c r="L2001">
        <v>1E-4</v>
      </c>
      <c r="M2001">
        <v>8.4210999999999897E-2</v>
      </c>
      <c r="N2001">
        <v>84211</v>
      </c>
      <c r="O2001">
        <v>61793.5</v>
      </c>
      <c r="P2001">
        <v>59264</v>
      </c>
      <c r="Q2001">
        <v>2892.1746137537398</v>
      </c>
      <c r="R2001">
        <v>3615.1837191961299</v>
      </c>
      <c r="S2001">
        <v>2892.1746137536902</v>
      </c>
      <c r="T2001">
        <v>3615.1837292376199</v>
      </c>
      <c r="U2001">
        <v>1.0041493169410301E-5</v>
      </c>
      <c r="V2001">
        <v>4.77484718430787E-11</v>
      </c>
      <c r="W2001">
        <v>53776</v>
      </c>
    </row>
    <row r="2002" spans="1:23" x14ac:dyDescent="0.2">
      <c r="A2002">
        <v>2001</v>
      </c>
      <c r="B2002" t="s">
        <v>2024</v>
      </c>
      <c r="C2002" t="s">
        <v>24</v>
      </c>
      <c r="D2002">
        <v>8</v>
      </c>
      <c r="E2002">
        <v>7</v>
      </c>
      <c r="F2002">
        <v>2419200</v>
      </c>
      <c r="G2002">
        <v>359.38685009505201</v>
      </c>
      <c r="H2002">
        <v>16</v>
      </c>
      <c r="I2002">
        <v>47118</v>
      </c>
      <c r="J2002">
        <v>10</v>
      </c>
      <c r="K2002">
        <v>1E-8</v>
      </c>
      <c r="L2002">
        <v>1E-4</v>
      </c>
      <c r="M2002">
        <v>8.6818999999999896E-2</v>
      </c>
      <c r="N2002">
        <v>86819</v>
      </c>
      <c r="O2002">
        <v>62169.199999999903</v>
      </c>
      <c r="P2002">
        <v>59351</v>
      </c>
      <c r="Q2002">
        <v>5380.9565339947103</v>
      </c>
      <c r="R2002">
        <v>3422.5083006098898</v>
      </c>
      <c r="S2002">
        <v>5381.5849090257698</v>
      </c>
      <c r="T2002">
        <v>3435.3220151728801</v>
      </c>
      <c r="U2002">
        <v>12.8137145629939</v>
      </c>
      <c r="V2002">
        <v>0.62837503105856696</v>
      </c>
      <c r="W2002">
        <v>53835</v>
      </c>
    </row>
    <row r="2003" spans="1:23" x14ac:dyDescent="0.2">
      <c r="A2003">
        <v>2002</v>
      </c>
      <c r="B2003" t="s">
        <v>2025</v>
      </c>
      <c r="C2003" t="s">
        <v>24</v>
      </c>
      <c r="D2003">
        <v>8</v>
      </c>
      <c r="E2003">
        <v>7</v>
      </c>
      <c r="F2003">
        <v>2419200</v>
      </c>
      <c r="G2003">
        <v>359.38685009505201</v>
      </c>
      <c r="H2003">
        <v>16</v>
      </c>
      <c r="I2003">
        <v>47118</v>
      </c>
      <c r="J2003">
        <v>10</v>
      </c>
      <c r="K2003">
        <v>1E-8</v>
      </c>
      <c r="L2003">
        <v>1E-4</v>
      </c>
      <c r="M2003">
        <v>9.09859999999999E-2</v>
      </c>
      <c r="N2003">
        <v>90986</v>
      </c>
      <c r="O2003">
        <v>62587.699999999903</v>
      </c>
      <c r="P2003">
        <v>59373</v>
      </c>
      <c r="Q2003">
        <v>4768.3886123586799</v>
      </c>
      <c r="R2003">
        <v>3471.46240078244</v>
      </c>
      <c r="S2003">
        <v>4768.94310649616</v>
      </c>
      <c r="T2003">
        <v>9215.0841316771493</v>
      </c>
      <c r="U2003">
        <v>5743.6217308946998</v>
      </c>
      <c r="V2003">
        <v>0.55449413748829102</v>
      </c>
      <c r="W2003">
        <v>53787</v>
      </c>
    </row>
    <row r="2004" spans="1:23" x14ac:dyDescent="0.2">
      <c r="A2004">
        <v>2003</v>
      </c>
      <c r="B2004" t="s">
        <v>2026</v>
      </c>
      <c r="C2004" t="s">
        <v>24</v>
      </c>
      <c r="D2004">
        <v>8</v>
      </c>
      <c r="E2004">
        <v>7</v>
      </c>
      <c r="F2004">
        <v>2419200</v>
      </c>
      <c r="G2004">
        <v>359.38685009505201</v>
      </c>
      <c r="H2004">
        <v>16</v>
      </c>
      <c r="I2004">
        <v>47118</v>
      </c>
      <c r="J2004">
        <v>10</v>
      </c>
      <c r="K2004">
        <v>1E-8</v>
      </c>
      <c r="L2004">
        <v>1E-4</v>
      </c>
      <c r="M2004">
        <v>8.4065000000000001E-2</v>
      </c>
      <c r="N2004">
        <v>84065</v>
      </c>
      <c r="O2004">
        <v>62178.699999999903</v>
      </c>
      <c r="P2004">
        <v>59118</v>
      </c>
      <c r="Q2004">
        <v>2852.9484536300301</v>
      </c>
      <c r="R2004">
        <v>2413559.9104197598</v>
      </c>
      <c r="S2004">
        <v>2852.9484536191098</v>
      </c>
      <c r="T2004">
        <v>2413559.9097149898</v>
      </c>
      <c r="U2004">
        <v>7.0477649569511403E-4</v>
      </c>
      <c r="V2004">
        <v>1.0918938642134801E-8</v>
      </c>
      <c r="W2004">
        <v>53680</v>
      </c>
    </row>
    <row r="2005" spans="1:23" x14ac:dyDescent="0.2">
      <c r="A2005">
        <v>2004</v>
      </c>
      <c r="B2005" t="s">
        <v>2027</v>
      </c>
      <c r="C2005" t="s">
        <v>24</v>
      </c>
      <c r="D2005">
        <v>8</v>
      </c>
      <c r="E2005">
        <v>7</v>
      </c>
      <c r="F2005">
        <v>2419200</v>
      </c>
      <c r="G2005">
        <v>359.38685009505201</v>
      </c>
      <c r="H2005">
        <v>16</v>
      </c>
      <c r="I2005">
        <v>47118</v>
      </c>
      <c r="J2005">
        <v>10</v>
      </c>
      <c r="K2005">
        <v>1E-8</v>
      </c>
      <c r="L2005">
        <v>1E-4</v>
      </c>
      <c r="M2005">
        <v>8.3929000000000004E-2</v>
      </c>
      <c r="N2005">
        <v>83929</v>
      </c>
      <c r="O2005">
        <v>62259</v>
      </c>
      <c r="P2005">
        <v>59122</v>
      </c>
      <c r="Q2005">
        <v>2029.3670251539299</v>
      </c>
      <c r="R2005">
        <v>2413328.0862664399</v>
      </c>
      <c r="S2005">
        <v>2029.3670251430201</v>
      </c>
      <c r="T2005">
        <v>2413328.0862716702</v>
      </c>
      <c r="U2005">
        <v>5.2293762564659102E-6</v>
      </c>
      <c r="V2005">
        <v>1.0914163794950499E-8</v>
      </c>
      <c r="W2005">
        <v>53766</v>
      </c>
    </row>
    <row r="2006" spans="1:23" x14ac:dyDescent="0.2">
      <c r="A2006">
        <v>2005</v>
      </c>
      <c r="B2006" t="s">
        <v>2028</v>
      </c>
      <c r="C2006" t="s">
        <v>24</v>
      </c>
      <c r="D2006">
        <v>8</v>
      </c>
      <c r="E2006">
        <v>7</v>
      </c>
      <c r="F2006">
        <v>2419200</v>
      </c>
      <c r="G2006">
        <v>359.38685009505201</v>
      </c>
      <c r="H2006">
        <v>16</v>
      </c>
      <c r="I2006">
        <v>47118</v>
      </c>
      <c r="J2006">
        <v>10</v>
      </c>
      <c r="K2006">
        <v>1E-8</v>
      </c>
      <c r="L2006">
        <v>1E-4</v>
      </c>
      <c r="M2006">
        <v>8.3874000000000004E-2</v>
      </c>
      <c r="N2006">
        <v>83874</v>
      </c>
      <c r="O2006">
        <v>62179.5</v>
      </c>
      <c r="P2006">
        <v>59242</v>
      </c>
      <c r="Q2006">
        <v>0.86521600413250999</v>
      </c>
      <c r="R2006">
        <v>994609.28035830497</v>
      </c>
      <c r="S2006">
        <v>0.86521600394026499</v>
      </c>
      <c r="T2006">
        <v>994609.28036025097</v>
      </c>
      <c r="U2006">
        <v>1.9458821043372099E-6</v>
      </c>
      <c r="V2006">
        <v>1.9224477565415999E-10</v>
      </c>
      <c r="W2006">
        <v>53786</v>
      </c>
    </row>
    <row r="2007" spans="1:23" x14ac:dyDescent="0.2">
      <c r="A2007">
        <v>2006</v>
      </c>
      <c r="B2007" t="s">
        <v>2029</v>
      </c>
      <c r="C2007" t="s">
        <v>24</v>
      </c>
      <c r="D2007">
        <v>8</v>
      </c>
      <c r="E2007">
        <v>7</v>
      </c>
      <c r="F2007">
        <v>2419200</v>
      </c>
      <c r="G2007">
        <v>359.38685009505201</v>
      </c>
      <c r="H2007">
        <v>16</v>
      </c>
      <c r="I2007">
        <v>47118</v>
      </c>
      <c r="J2007">
        <v>10</v>
      </c>
      <c r="K2007">
        <v>1E-8</v>
      </c>
      <c r="L2007">
        <v>1E-4</v>
      </c>
      <c r="M2007">
        <v>8.1527000000000002E-2</v>
      </c>
      <c r="N2007">
        <v>81527</v>
      </c>
      <c r="O2007">
        <v>62293.9</v>
      </c>
      <c r="P2007">
        <v>59219</v>
      </c>
      <c r="Q2007">
        <v>943.01713669251205</v>
      </c>
      <c r="R2007">
        <v>3759.3152142270301</v>
      </c>
      <c r="S2007">
        <v>943.01713669246703</v>
      </c>
      <c r="T2007">
        <v>3759.3152142663298</v>
      </c>
      <c r="U2007">
        <v>3.93051777791697E-8</v>
      </c>
      <c r="V2007">
        <v>4.5474735088646399E-11</v>
      </c>
      <c r="W2007">
        <v>53806</v>
      </c>
    </row>
    <row r="2008" spans="1:23" x14ac:dyDescent="0.2">
      <c r="A2008">
        <v>2007</v>
      </c>
      <c r="B2008" t="s">
        <v>2030</v>
      </c>
      <c r="C2008" t="s">
        <v>24</v>
      </c>
      <c r="D2008">
        <v>8</v>
      </c>
      <c r="E2008">
        <v>7</v>
      </c>
      <c r="F2008">
        <v>2419200</v>
      </c>
      <c r="G2008">
        <v>359.38685009505201</v>
      </c>
      <c r="H2008">
        <v>16</v>
      </c>
      <c r="I2008">
        <v>47118</v>
      </c>
      <c r="J2008">
        <v>10</v>
      </c>
      <c r="K2008">
        <v>1E-8</v>
      </c>
      <c r="L2008">
        <v>1E-4</v>
      </c>
      <c r="M2008">
        <v>8.0835000000000004E-2</v>
      </c>
      <c r="N2008">
        <v>80835</v>
      </c>
      <c r="O2008">
        <v>61971.199999999903</v>
      </c>
      <c r="P2008">
        <v>58991</v>
      </c>
      <c r="Q2008">
        <v>5064.4306637973305</v>
      </c>
      <c r="R2008">
        <v>2413672.4805830899</v>
      </c>
      <c r="S2008">
        <v>5065.8839549983504</v>
      </c>
      <c r="T2008">
        <v>2413691.4253552002</v>
      </c>
      <c r="U2008">
        <v>18.944772111251901</v>
      </c>
      <c r="V2008">
        <v>1.45329120101541</v>
      </c>
      <c r="W2008">
        <v>53751</v>
      </c>
    </row>
    <row r="2009" spans="1:23" x14ac:dyDescent="0.2">
      <c r="A2009">
        <v>2008</v>
      </c>
      <c r="B2009" t="s">
        <v>2031</v>
      </c>
      <c r="C2009" t="s">
        <v>24</v>
      </c>
      <c r="D2009">
        <v>8</v>
      </c>
      <c r="E2009">
        <v>7</v>
      </c>
      <c r="F2009">
        <v>2419200</v>
      </c>
      <c r="G2009">
        <v>359.38685009505201</v>
      </c>
      <c r="H2009">
        <v>16</v>
      </c>
      <c r="I2009">
        <v>47118</v>
      </c>
      <c r="J2009">
        <v>10</v>
      </c>
      <c r="K2009">
        <v>1E-8</v>
      </c>
      <c r="L2009">
        <v>1E-4</v>
      </c>
      <c r="M2009">
        <v>8.00929999999999E-2</v>
      </c>
      <c r="N2009">
        <v>80093</v>
      </c>
      <c r="O2009">
        <v>62355.699999999903</v>
      </c>
      <c r="P2009">
        <v>59331</v>
      </c>
      <c r="Q2009">
        <v>6713.4683902844499</v>
      </c>
      <c r="R2009">
        <v>2797.8303896194502</v>
      </c>
      <c r="S2009">
        <v>6713.4683902844199</v>
      </c>
      <c r="T2009">
        <v>2797.8303696557</v>
      </c>
      <c r="U2009">
        <v>1.9963748854934201E-5</v>
      </c>
      <c r="V2009">
        <v>2.18278728425502E-11</v>
      </c>
      <c r="W2009">
        <v>53776</v>
      </c>
    </row>
    <row r="2010" spans="1:23" x14ac:dyDescent="0.2">
      <c r="A2010">
        <v>2009</v>
      </c>
      <c r="B2010" t="s">
        <v>2032</v>
      </c>
      <c r="C2010" t="s">
        <v>24</v>
      </c>
      <c r="D2010">
        <v>8</v>
      </c>
      <c r="E2010">
        <v>7</v>
      </c>
      <c r="F2010">
        <v>2419200</v>
      </c>
      <c r="G2010">
        <v>359.38685009505201</v>
      </c>
      <c r="H2010">
        <v>16</v>
      </c>
      <c r="I2010">
        <v>47118</v>
      </c>
      <c r="J2010">
        <v>10</v>
      </c>
      <c r="K2010">
        <v>1E-8</v>
      </c>
      <c r="L2010">
        <v>1E-4</v>
      </c>
      <c r="M2010">
        <v>7.77889999999999E-2</v>
      </c>
      <c r="N2010">
        <v>77789</v>
      </c>
      <c r="O2010">
        <v>60959.599999999897</v>
      </c>
      <c r="P2010">
        <v>59040</v>
      </c>
      <c r="Q2010">
        <v>4928.3481819901999</v>
      </c>
      <c r="R2010">
        <v>2417742.4662627298</v>
      </c>
      <c r="S2010">
        <v>4927.0629395975002</v>
      </c>
      <c r="T2010">
        <v>2417730.3993447199</v>
      </c>
      <c r="U2010">
        <v>12.0669180150143</v>
      </c>
      <c r="V2010">
        <v>1.2852423926960901</v>
      </c>
      <c r="W2010">
        <v>53732</v>
      </c>
    </row>
    <row r="2011" spans="1:23" x14ac:dyDescent="0.2">
      <c r="A2011">
        <v>2010</v>
      </c>
      <c r="B2011" t="s">
        <v>2033</v>
      </c>
      <c r="C2011" t="s">
        <v>24</v>
      </c>
      <c r="D2011">
        <v>8</v>
      </c>
      <c r="E2011">
        <v>7</v>
      </c>
      <c r="F2011">
        <v>2419200</v>
      </c>
      <c r="G2011">
        <v>359.38685009505201</v>
      </c>
      <c r="H2011">
        <v>16</v>
      </c>
      <c r="I2011">
        <v>47118</v>
      </c>
      <c r="J2011">
        <v>10</v>
      </c>
      <c r="K2011">
        <v>1E-8</v>
      </c>
      <c r="L2011">
        <v>1E-4</v>
      </c>
      <c r="M2011">
        <v>7.1864999999999901E-2</v>
      </c>
      <c r="N2011">
        <v>71865</v>
      </c>
      <c r="O2011">
        <v>60630.9</v>
      </c>
      <c r="P2011">
        <v>59336</v>
      </c>
      <c r="Q2011">
        <v>9089.9101668089697</v>
      </c>
      <c r="R2011">
        <v>354.10769060126597</v>
      </c>
      <c r="S2011">
        <v>9089.9101668089697</v>
      </c>
      <c r="T2011">
        <v>354.10769059614103</v>
      </c>
      <c r="U2011">
        <v>5.1248321142338599E-9</v>
      </c>
      <c r="V2011">
        <v>0</v>
      </c>
      <c r="W2011">
        <v>53820</v>
      </c>
    </row>
    <row r="2012" spans="1:23" x14ac:dyDescent="0.2">
      <c r="A2012">
        <v>2011</v>
      </c>
      <c r="B2012" t="s">
        <v>2034</v>
      </c>
      <c r="C2012" t="s">
        <v>24</v>
      </c>
      <c r="D2012">
        <v>8</v>
      </c>
      <c r="E2012">
        <v>7</v>
      </c>
      <c r="F2012">
        <v>2419200</v>
      </c>
      <c r="G2012">
        <v>359.38685009505201</v>
      </c>
      <c r="H2012">
        <v>16</v>
      </c>
      <c r="I2012">
        <v>47118</v>
      </c>
      <c r="J2012">
        <v>10</v>
      </c>
      <c r="K2012">
        <v>1E-8</v>
      </c>
      <c r="L2012">
        <v>1E-4</v>
      </c>
      <c r="M2012">
        <v>7.8176999999999899E-2</v>
      </c>
      <c r="N2012">
        <v>78177</v>
      </c>
      <c r="O2012">
        <v>61203.199999999903</v>
      </c>
      <c r="P2012">
        <v>59283</v>
      </c>
      <c r="Q2012">
        <v>3717.6400613830601</v>
      </c>
      <c r="R2012">
        <v>3085.4797519888398</v>
      </c>
      <c r="S2012">
        <v>3717.6400613830401</v>
      </c>
      <c r="T2012">
        <v>3085.47977202928</v>
      </c>
      <c r="U2012">
        <v>2.0040440176671799E-5</v>
      </c>
      <c r="V2012">
        <v>2.1373125491663801E-11</v>
      </c>
      <c r="W2012">
        <v>53826</v>
      </c>
    </row>
    <row r="2013" spans="1:23" x14ac:dyDescent="0.2">
      <c r="A2013">
        <v>2012</v>
      </c>
      <c r="B2013" t="s">
        <v>2035</v>
      </c>
      <c r="C2013" t="s">
        <v>24</v>
      </c>
      <c r="D2013">
        <v>8</v>
      </c>
      <c r="E2013">
        <v>7</v>
      </c>
      <c r="F2013">
        <v>2419200</v>
      </c>
      <c r="G2013">
        <v>359.38685009505201</v>
      </c>
      <c r="H2013">
        <v>16</v>
      </c>
      <c r="I2013">
        <v>47118</v>
      </c>
      <c r="J2013">
        <v>10</v>
      </c>
      <c r="K2013">
        <v>1E-8</v>
      </c>
      <c r="L2013">
        <v>1E-4</v>
      </c>
      <c r="M2013">
        <v>8.2404000000000005E-2</v>
      </c>
      <c r="N2013">
        <v>82404</v>
      </c>
      <c r="O2013">
        <v>61657.699999999903</v>
      </c>
      <c r="P2013">
        <v>59283</v>
      </c>
      <c r="Q2013">
        <v>2067.6765345335202</v>
      </c>
      <c r="R2013">
        <v>3229.5000821293002</v>
      </c>
      <c r="S2013">
        <v>2067.6765345334602</v>
      </c>
      <c r="T2013">
        <v>3229.5000721697202</v>
      </c>
      <c r="U2013">
        <v>9.9595754363690503E-6</v>
      </c>
      <c r="V2013">
        <v>5.9571902966126696E-11</v>
      </c>
      <c r="W2013">
        <v>53778</v>
      </c>
    </row>
    <row r="2014" spans="1:23" x14ac:dyDescent="0.2">
      <c r="A2014">
        <v>2013</v>
      </c>
      <c r="B2014" t="s">
        <v>2036</v>
      </c>
      <c r="C2014" t="s">
        <v>24</v>
      </c>
      <c r="D2014">
        <v>8</v>
      </c>
      <c r="E2014">
        <v>7</v>
      </c>
      <c r="F2014">
        <v>2419200</v>
      </c>
      <c r="G2014">
        <v>359.38685009505201</v>
      </c>
      <c r="H2014">
        <v>16</v>
      </c>
      <c r="I2014">
        <v>47118</v>
      </c>
      <c r="J2014">
        <v>10</v>
      </c>
      <c r="K2014">
        <v>1E-8</v>
      </c>
      <c r="L2014">
        <v>1E-4</v>
      </c>
      <c r="M2014">
        <v>9.0084999999999901E-2</v>
      </c>
      <c r="N2014">
        <v>90085</v>
      </c>
      <c r="O2014">
        <v>62520.599999999897</v>
      </c>
      <c r="P2014">
        <v>59400</v>
      </c>
      <c r="Q2014">
        <v>7981.1855898866797</v>
      </c>
      <c r="R2014">
        <v>215.104666698568</v>
      </c>
      <c r="S2014">
        <v>7981.1855898866797</v>
      </c>
      <c r="T2014">
        <v>215.10467669946101</v>
      </c>
      <c r="U2014">
        <v>1.00008933827666E-5</v>
      </c>
      <c r="V2014">
        <v>9.0949470177292804E-13</v>
      </c>
      <c r="W2014">
        <v>53860</v>
      </c>
    </row>
    <row r="2015" spans="1:23" x14ac:dyDescent="0.2">
      <c r="A2015">
        <v>2014</v>
      </c>
      <c r="B2015" t="s">
        <v>2037</v>
      </c>
      <c r="C2015" t="s">
        <v>24</v>
      </c>
      <c r="D2015">
        <v>8</v>
      </c>
      <c r="E2015">
        <v>7</v>
      </c>
      <c r="F2015">
        <v>2419200</v>
      </c>
      <c r="G2015">
        <v>359.38685009505201</v>
      </c>
      <c r="H2015">
        <v>16</v>
      </c>
      <c r="I2015">
        <v>47118</v>
      </c>
      <c r="J2015">
        <v>10</v>
      </c>
      <c r="K2015">
        <v>1E-8</v>
      </c>
      <c r="L2015">
        <v>1E-4</v>
      </c>
      <c r="M2015">
        <v>8.9341000000000004E-2</v>
      </c>
      <c r="N2015">
        <v>89341</v>
      </c>
      <c r="O2015">
        <v>62529.199999999903</v>
      </c>
      <c r="P2015">
        <v>59356</v>
      </c>
      <c r="Q2015">
        <v>356.04597179635499</v>
      </c>
      <c r="R2015">
        <v>3373.4289117016101</v>
      </c>
      <c r="S2015">
        <v>356.953981376613</v>
      </c>
      <c r="T2015">
        <v>9117.0919360219796</v>
      </c>
      <c r="U2015">
        <v>5743.6630243203599</v>
      </c>
      <c r="V2015">
        <v>0.90800958025852097</v>
      </c>
      <c r="W2015">
        <v>53783</v>
      </c>
    </row>
    <row r="2016" spans="1:23" x14ac:dyDescent="0.2">
      <c r="A2016">
        <v>2015</v>
      </c>
      <c r="B2016" t="s">
        <v>2038</v>
      </c>
      <c r="C2016" t="s">
        <v>24</v>
      </c>
      <c r="D2016">
        <v>8</v>
      </c>
      <c r="E2016">
        <v>7</v>
      </c>
      <c r="F2016">
        <v>2419200</v>
      </c>
      <c r="G2016">
        <v>359.38685009505201</v>
      </c>
      <c r="H2016">
        <v>16</v>
      </c>
      <c r="I2016">
        <v>47118</v>
      </c>
      <c r="J2016">
        <v>10</v>
      </c>
      <c r="K2016">
        <v>1E-8</v>
      </c>
      <c r="L2016">
        <v>1E-4</v>
      </c>
      <c r="M2016">
        <v>8.09389999999999E-2</v>
      </c>
      <c r="N2016">
        <v>80939</v>
      </c>
      <c r="O2016">
        <v>62172</v>
      </c>
      <c r="P2016">
        <v>59202</v>
      </c>
      <c r="Q2016">
        <v>1848.62760004048</v>
      </c>
      <c r="R2016">
        <v>2418724.5619807402</v>
      </c>
      <c r="S2016">
        <v>1848.6276000358901</v>
      </c>
      <c r="T2016">
        <v>2418724.5619559698</v>
      </c>
      <c r="U2016">
        <v>2.4771317839622399E-5</v>
      </c>
      <c r="V2016">
        <v>4.5909018808742902E-9</v>
      </c>
      <c r="W2016">
        <v>53771</v>
      </c>
    </row>
    <row r="2017" spans="1:23" x14ac:dyDescent="0.2">
      <c r="A2017">
        <v>2016</v>
      </c>
      <c r="B2017" t="s">
        <v>2039</v>
      </c>
      <c r="C2017" t="s">
        <v>24</v>
      </c>
      <c r="D2017">
        <v>8</v>
      </c>
      <c r="E2017">
        <v>7</v>
      </c>
      <c r="F2017">
        <v>2419200</v>
      </c>
      <c r="G2017">
        <v>359.38685009505201</v>
      </c>
      <c r="H2017">
        <v>16</v>
      </c>
      <c r="I2017">
        <v>47118</v>
      </c>
      <c r="J2017">
        <v>10</v>
      </c>
      <c r="K2017">
        <v>1E-8</v>
      </c>
      <c r="L2017">
        <v>1E-4</v>
      </c>
      <c r="M2017">
        <v>7.7706999999999901E-2</v>
      </c>
      <c r="N2017">
        <v>77707</v>
      </c>
      <c r="O2017">
        <v>61138.699999999903</v>
      </c>
      <c r="P2017">
        <v>59243</v>
      </c>
      <c r="Q2017">
        <v>10203.3273922184</v>
      </c>
      <c r="R2017">
        <v>2503.3406071774102</v>
      </c>
      <c r="S2017">
        <v>10203.3273922184</v>
      </c>
      <c r="T2017">
        <v>2503.3406051582601</v>
      </c>
      <c r="U2017">
        <v>2.01915145225939E-6</v>
      </c>
      <c r="V2017">
        <v>1.81898940354585E-12</v>
      </c>
      <c r="W2017">
        <v>53848</v>
      </c>
    </row>
    <row r="2018" spans="1:23" x14ac:dyDescent="0.2">
      <c r="A2018">
        <v>2017</v>
      </c>
      <c r="B2018" t="s">
        <v>2040</v>
      </c>
      <c r="C2018" t="s">
        <v>24</v>
      </c>
      <c r="D2018">
        <v>8</v>
      </c>
      <c r="E2018">
        <v>7</v>
      </c>
      <c r="F2018">
        <v>2419200</v>
      </c>
      <c r="G2018">
        <v>359.38685009505201</v>
      </c>
      <c r="H2018">
        <v>16</v>
      </c>
      <c r="I2018">
        <v>47118</v>
      </c>
      <c r="J2018">
        <v>10</v>
      </c>
      <c r="K2018">
        <v>1E-8</v>
      </c>
      <c r="L2018">
        <v>1E-4</v>
      </c>
      <c r="M2018">
        <v>8.05639999999999E-2</v>
      </c>
      <c r="N2018">
        <v>80564</v>
      </c>
      <c r="O2018">
        <v>62072.4</v>
      </c>
      <c r="P2018">
        <v>58760</v>
      </c>
      <c r="Q2018">
        <v>0.40241167662681798</v>
      </c>
      <c r="R2018">
        <v>2404233.1828867099</v>
      </c>
      <c r="S2018">
        <v>0.402411680871813</v>
      </c>
      <c r="T2018">
        <v>2404233.1828819402</v>
      </c>
      <c r="U2018">
        <v>4.7711655497550897E-6</v>
      </c>
      <c r="V2018">
        <v>4.2449943560285403E-9</v>
      </c>
      <c r="W2018">
        <v>53745</v>
      </c>
    </row>
    <row r="2019" spans="1:23" x14ac:dyDescent="0.2">
      <c r="A2019">
        <v>2018</v>
      </c>
      <c r="B2019" t="s">
        <v>2041</v>
      </c>
      <c r="C2019" t="s">
        <v>24</v>
      </c>
      <c r="D2019">
        <v>8</v>
      </c>
      <c r="E2019">
        <v>7</v>
      </c>
      <c r="F2019">
        <v>2419200</v>
      </c>
      <c r="G2019">
        <v>359.38685009505201</v>
      </c>
      <c r="H2019">
        <v>16</v>
      </c>
      <c r="I2019">
        <v>47118</v>
      </c>
      <c r="J2019">
        <v>10</v>
      </c>
      <c r="K2019">
        <v>1E-8</v>
      </c>
      <c r="L2019">
        <v>1E-4</v>
      </c>
      <c r="M2019">
        <v>8.8904999999999901E-2</v>
      </c>
      <c r="N2019">
        <v>88905</v>
      </c>
      <c r="O2019">
        <v>62170.199999999903</v>
      </c>
      <c r="P2019">
        <v>59126</v>
      </c>
      <c r="Q2019">
        <v>11230.0763254421</v>
      </c>
      <c r="R2019">
        <v>2418780.80993099</v>
      </c>
      <c r="S2019">
        <v>11230.076325440101</v>
      </c>
      <c r="T2019">
        <v>2418780.8095562202</v>
      </c>
      <c r="U2019">
        <v>3.7477398291230202E-4</v>
      </c>
      <c r="V2019">
        <v>1.9426806829869702E-9</v>
      </c>
      <c r="W2019">
        <v>53712</v>
      </c>
    </row>
    <row r="2020" spans="1:23" x14ac:dyDescent="0.2">
      <c r="A2020">
        <v>2019</v>
      </c>
      <c r="B2020" t="s">
        <v>2042</v>
      </c>
      <c r="C2020" t="s">
        <v>24</v>
      </c>
      <c r="D2020">
        <v>8</v>
      </c>
      <c r="E2020">
        <v>7</v>
      </c>
      <c r="F2020">
        <v>2419200</v>
      </c>
      <c r="G2020">
        <v>359.38685009505201</v>
      </c>
      <c r="H2020">
        <v>16</v>
      </c>
      <c r="I2020">
        <v>47118</v>
      </c>
      <c r="J2020">
        <v>10</v>
      </c>
      <c r="K2020">
        <v>1E-8</v>
      </c>
      <c r="L2020">
        <v>1E-4</v>
      </c>
      <c r="M2020">
        <v>8.9535000000000003E-2</v>
      </c>
      <c r="N2020">
        <v>89535</v>
      </c>
      <c r="O2020">
        <v>62337.9</v>
      </c>
      <c r="P2020">
        <v>59257</v>
      </c>
      <c r="Q2020">
        <v>4358.8820059050404</v>
      </c>
      <c r="R2020">
        <v>2413337.8610441401</v>
      </c>
      <c r="S2020">
        <v>4358.8820059006202</v>
      </c>
      <c r="T2020">
        <v>2413337.86054936</v>
      </c>
      <c r="U2020">
        <v>4.9477489665150599E-4</v>
      </c>
      <c r="V2020">
        <v>4.4137777877040199E-9</v>
      </c>
      <c r="W2020">
        <v>53776</v>
      </c>
    </row>
    <row r="2021" spans="1:23" x14ac:dyDescent="0.2">
      <c r="A2021">
        <v>2020</v>
      </c>
      <c r="B2021" t="s">
        <v>2043</v>
      </c>
      <c r="C2021" t="s">
        <v>24</v>
      </c>
      <c r="D2021">
        <v>8</v>
      </c>
      <c r="E2021">
        <v>7</v>
      </c>
      <c r="F2021">
        <v>2419200</v>
      </c>
      <c r="G2021">
        <v>359.38685009505201</v>
      </c>
      <c r="H2021">
        <v>16</v>
      </c>
      <c r="I2021">
        <v>47118</v>
      </c>
      <c r="J2021">
        <v>10</v>
      </c>
      <c r="K2021">
        <v>1E-8</v>
      </c>
      <c r="L2021">
        <v>1E-4</v>
      </c>
      <c r="M2021">
        <v>8.4186999999999901E-2</v>
      </c>
      <c r="N2021">
        <v>84187</v>
      </c>
      <c r="O2021">
        <v>62274.3</v>
      </c>
      <c r="P2021">
        <v>59282</v>
      </c>
      <c r="Q2021">
        <v>6707.1594014665898</v>
      </c>
      <c r="R2021">
        <v>2413824.7234045598</v>
      </c>
      <c r="S2021">
        <v>6710.43797721803</v>
      </c>
      <c r="T2021">
        <v>2408081.8087065602</v>
      </c>
      <c r="U2021">
        <v>5742.9146979977304</v>
      </c>
      <c r="V2021">
        <v>3.2785757514420699</v>
      </c>
      <c r="W2021">
        <v>53753</v>
      </c>
    </row>
    <row r="2022" spans="1:23" x14ac:dyDescent="0.2">
      <c r="A2022">
        <v>2021</v>
      </c>
      <c r="B2022" t="s">
        <v>2044</v>
      </c>
      <c r="C2022" t="s">
        <v>24</v>
      </c>
      <c r="D2022">
        <v>8</v>
      </c>
      <c r="E2022">
        <v>7</v>
      </c>
      <c r="F2022">
        <v>2419200</v>
      </c>
      <c r="G2022">
        <v>359.383187520604</v>
      </c>
      <c r="H2022">
        <v>16</v>
      </c>
      <c r="I2022">
        <v>47118</v>
      </c>
      <c r="J2022">
        <v>10</v>
      </c>
      <c r="K2022">
        <v>1E-8</v>
      </c>
      <c r="L2022">
        <v>1E-4</v>
      </c>
      <c r="M2022">
        <v>8.0953999999999901E-2</v>
      </c>
      <c r="N2022">
        <v>80954</v>
      </c>
      <c r="O2022">
        <v>62285.5</v>
      </c>
      <c r="P2022">
        <v>59231</v>
      </c>
      <c r="Q2022">
        <v>5837.5085786236996</v>
      </c>
      <c r="R2022">
        <v>2413995.8960784902</v>
      </c>
      <c r="S2022">
        <v>5837.5085786158998</v>
      </c>
      <c r="T2022">
        <v>2413995.8948637098</v>
      </c>
      <c r="U2022">
        <v>1.21478037908673E-3</v>
      </c>
      <c r="V2022">
        <v>7.8034645412117193E-9</v>
      </c>
      <c r="W2022">
        <v>53753</v>
      </c>
    </row>
    <row r="2023" spans="1:23" x14ac:dyDescent="0.2">
      <c r="A2023">
        <v>2022</v>
      </c>
      <c r="B2023" t="s">
        <v>2045</v>
      </c>
      <c r="C2023" t="s">
        <v>24</v>
      </c>
      <c r="D2023">
        <v>8</v>
      </c>
      <c r="E2023">
        <v>7</v>
      </c>
      <c r="F2023">
        <v>2419200</v>
      </c>
      <c r="G2023">
        <v>359.38685009505201</v>
      </c>
      <c r="H2023">
        <v>16</v>
      </c>
      <c r="I2023">
        <v>47118</v>
      </c>
      <c r="J2023">
        <v>10</v>
      </c>
      <c r="K2023">
        <v>1E-8</v>
      </c>
      <c r="L2023">
        <v>1E-4</v>
      </c>
      <c r="M2023">
        <v>7.05319999999999E-2</v>
      </c>
      <c r="N2023">
        <v>70532</v>
      </c>
      <c r="O2023">
        <v>60428.099999999897</v>
      </c>
      <c r="P2023">
        <v>59235</v>
      </c>
      <c r="Q2023">
        <v>7360.3163202845199</v>
      </c>
      <c r="R2023">
        <v>2413753.4098742199</v>
      </c>
      <c r="S2023">
        <v>7360.3163202839596</v>
      </c>
      <c r="T2023">
        <v>2413753.40920944</v>
      </c>
      <c r="U2023">
        <v>6.6477479413151698E-4</v>
      </c>
      <c r="V2023">
        <v>5.6024873629212297E-10</v>
      </c>
      <c r="W2023">
        <v>53749</v>
      </c>
    </row>
    <row r="2024" spans="1:23" x14ac:dyDescent="0.2">
      <c r="A2024">
        <v>2023</v>
      </c>
      <c r="B2024" t="s">
        <v>2046</v>
      </c>
      <c r="C2024" t="s">
        <v>24</v>
      </c>
      <c r="D2024">
        <v>8</v>
      </c>
      <c r="E2024">
        <v>7</v>
      </c>
      <c r="F2024">
        <v>2419200</v>
      </c>
      <c r="G2024">
        <v>359.38685009505201</v>
      </c>
      <c r="H2024">
        <v>16</v>
      </c>
      <c r="I2024">
        <v>47118</v>
      </c>
      <c r="J2024">
        <v>10</v>
      </c>
      <c r="K2024">
        <v>1E-8</v>
      </c>
      <c r="L2024">
        <v>1E-4</v>
      </c>
      <c r="M2024">
        <v>8.3252999999999897E-2</v>
      </c>
      <c r="N2024">
        <v>83253</v>
      </c>
      <c r="O2024">
        <v>61630.9</v>
      </c>
      <c r="P2024">
        <v>59173</v>
      </c>
      <c r="Q2024">
        <v>8800.4419034031307</v>
      </c>
      <c r="R2024">
        <v>2413573.5439252802</v>
      </c>
      <c r="S2024">
        <v>8800.4419033960403</v>
      </c>
      <c r="T2024">
        <v>2413573.5436505</v>
      </c>
      <c r="U2024">
        <v>2.7477322146296501E-4</v>
      </c>
      <c r="V2024">
        <v>7.0904206950217403E-9</v>
      </c>
      <c r="W2024">
        <v>53786</v>
      </c>
    </row>
    <row r="2025" spans="1:23" x14ac:dyDescent="0.2">
      <c r="A2025">
        <v>2024</v>
      </c>
      <c r="B2025" t="s">
        <v>2047</v>
      </c>
      <c r="C2025" t="s">
        <v>24</v>
      </c>
      <c r="D2025">
        <v>8</v>
      </c>
      <c r="E2025">
        <v>7</v>
      </c>
      <c r="F2025">
        <v>2419200</v>
      </c>
      <c r="G2025">
        <v>359.38685009505201</v>
      </c>
      <c r="H2025">
        <v>16</v>
      </c>
      <c r="I2025">
        <v>47118</v>
      </c>
      <c r="J2025">
        <v>10</v>
      </c>
      <c r="K2025">
        <v>1E-8</v>
      </c>
      <c r="L2025">
        <v>1E-4</v>
      </c>
      <c r="M2025">
        <v>7.9562999999999898E-2</v>
      </c>
      <c r="N2025">
        <v>79563</v>
      </c>
      <c r="O2025">
        <v>61341.699999999903</v>
      </c>
      <c r="P2025">
        <v>59259</v>
      </c>
      <c r="Q2025">
        <v>10498.4617989577</v>
      </c>
      <c r="R2025">
        <v>2413254.1568242498</v>
      </c>
      <c r="S2025">
        <v>10498.4617989571</v>
      </c>
      <c r="T2025">
        <v>2413254.1571694799</v>
      </c>
      <c r="U2025">
        <v>3.4523243084549898E-4</v>
      </c>
      <c r="V2025">
        <v>6.2573235481977401E-10</v>
      </c>
      <c r="W2025">
        <v>53746</v>
      </c>
    </row>
    <row r="2026" spans="1:23" x14ac:dyDescent="0.2">
      <c r="A2026">
        <v>2025</v>
      </c>
      <c r="B2026" t="s">
        <v>2048</v>
      </c>
      <c r="C2026" t="s">
        <v>24</v>
      </c>
      <c r="D2026">
        <v>8</v>
      </c>
      <c r="E2026">
        <v>7</v>
      </c>
      <c r="F2026">
        <v>2419200</v>
      </c>
      <c r="G2026">
        <v>359.38685009505201</v>
      </c>
      <c r="H2026">
        <v>16</v>
      </c>
      <c r="I2026">
        <v>47118</v>
      </c>
      <c r="J2026">
        <v>10</v>
      </c>
      <c r="K2026">
        <v>1E-8</v>
      </c>
      <c r="L2026">
        <v>1E-4</v>
      </c>
      <c r="M2026">
        <v>8.4242999999999901E-2</v>
      </c>
      <c r="N2026">
        <v>84243</v>
      </c>
      <c r="O2026">
        <v>61392.3</v>
      </c>
      <c r="P2026">
        <v>58748</v>
      </c>
      <c r="Q2026">
        <v>10666.737753805101</v>
      </c>
      <c r="R2026">
        <v>2414206.5019554901</v>
      </c>
      <c r="S2026">
        <v>10666.711428741801</v>
      </c>
      <c r="T2026">
        <v>2414203.9577020602</v>
      </c>
      <c r="U2026">
        <v>2.5442534359171902</v>
      </c>
      <c r="V2026">
        <v>2.6325063296098902E-2</v>
      </c>
      <c r="W2026">
        <v>53755</v>
      </c>
    </row>
    <row r="2027" spans="1:23" x14ac:dyDescent="0.2">
      <c r="A2027">
        <v>2026</v>
      </c>
      <c r="B2027" t="s">
        <v>2049</v>
      </c>
      <c r="C2027" t="s">
        <v>24</v>
      </c>
      <c r="D2027">
        <v>8</v>
      </c>
      <c r="E2027">
        <v>7</v>
      </c>
      <c r="F2027">
        <v>2419200</v>
      </c>
      <c r="G2027">
        <v>359.38685009505201</v>
      </c>
      <c r="H2027">
        <v>16</v>
      </c>
      <c r="I2027">
        <v>47118</v>
      </c>
      <c r="J2027">
        <v>10</v>
      </c>
      <c r="K2027">
        <v>1E-8</v>
      </c>
      <c r="L2027">
        <v>1E-4</v>
      </c>
      <c r="M2027">
        <v>8.9214000000000002E-2</v>
      </c>
      <c r="N2027">
        <v>89214</v>
      </c>
      <c r="O2027">
        <v>62373.8</v>
      </c>
      <c r="P2027">
        <v>59327</v>
      </c>
      <c r="Q2027">
        <v>10678.0347046116</v>
      </c>
      <c r="R2027">
        <v>2180.0979772084502</v>
      </c>
      <c r="S2027">
        <v>10678.0347046116</v>
      </c>
      <c r="T2027">
        <v>2180.0979672487501</v>
      </c>
      <c r="U2027">
        <v>9.9597064036061005E-6</v>
      </c>
      <c r="V2027">
        <v>1.81898940354585E-12</v>
      </c>
      <c r="W2027">
        <v>53807</v>
      </c>
    </row>
    <row r="2028" spans="1:23" x14ac:dyDescent="0.2">
      <c r="A2028">
        <v>2027</v>
      </c>
      <c r="B2028" t="s">
        <v>2050</v>
      </c>
      <c r="C2028" t="s">
        <v>24</v>
      </c>
      <c r="D2028">
        <v>8</v>
      </c>
      <c r="E2028">
        <v>7</v>
      </c>
      <c r="F2028">
        <v>2419200</v>
      </c>
      <c r="G2028">
        <v>359.38685009505201</v>
      </c>
      <c r="H2028">
        <v>16</v>
      </c>
      <c r="I2028">
        <v>47118</v>
      </c>
      <c r="J2028">
        <v>10</v>
      </c>
      <c r="K2028">
        <v>1E-8</v>
      </c>
      <c r="L2028">
        <v>1E-4</v>
      </c>
      <c r="M2028">
        <v>8.9187000000000002E-2</v>
      </c>
      <c r="N2028">
        <v>89187</v>
      </c>
      <c r="O2028">
        <v>62330.199999999903</v>
      </c>
      <c r="P2028">
        <v>59278</v>
      </c>
      <c r="Q2028">
        <v>9936.2119693868808</v>
      </c>
      <c r="R2028">
        <v>2371.4327157928501</v>
      </c>
      <c r="S2028">
        <v>9936.2119693868699</v>
      </c>
      <c r="T2028">
        <v>2371.43272583412</v>
      </c>
      <c r="U2028">
        <v>1.00412662504822E-5</v>
      </c>
      <c r="V2028">
        <v>1.27329258248209E-11</v>
      </c>
      <c r="W2028">
        <v>53765</v>
      </c>
    </row>
    <row r="2029" spans="1:23" x14ac:dyDescent="0.2">
      <c r="A2029">
        <v>2028</v>
      </c>
      <c r="B2029" t="s">
        <v>2051</v>
      </c>
      <c r="C2029" t="s">
        <v>24</v>
      </c>
      <c r="D2029">
        <v>8</v>
      </c>
      <c r="E2029">
        <v>7</v>
      </c>
      <c r="F2029">
        <v>2419200</v>
      </c>
      <c r="G2029">
        <v>359.38685009505201</v>
      </c>
      <c r="H2029">
        <v>16</v>
      </c>
      <c r="I2029">
        <v>47118</v>
      </c>
      <c r="J2029">
        <v>10</v>
      </c>
      <c r="K2029">
        <v>1E-8</v>
      </c>
      <c r="L2029">
        <v>1E-4</v>
      </c>
      <c r="M2029">
        <v>9.15269999999999E-2</v>
      </c>
      <c r="N2029">
        <v>91527</v>
      </c>
      <c r="O2029">
        <v>62592</v>
      </c>
      <c r="P2029">
        <v>59320</v>
      </c>
      <c r="Q2029">
        <v>10535.517286223399</v>
      </c>
      <c r="R2029">
        <v>2227.7652162409199</v>
      </c>
      <c r="S2029">
        <v>10535.517286223399</v>
      </c>
      <c r="T2029">
        <v>2227.7652263047298</v>
      </c>
      <c r="U2029">
        <v>1.0063804438686901E-5</v>
      </c>
      <c r="V2029">
        <v>1.81898940354585E-12</v>
      </c>
      <c r="W2029">
        <v>53843</v>
      </c>
    </row>
    <row r="2030" spans="1:23" x14ac:dyDescent="0.2">
      <c r="A2030">
        <v>2029</v>
      </c>
      <c r="B2030" t="s">
        <v>2052</v>
      </c>
      <c r="C2030" t="s">
        <v>24</v>
      </c>
      <c r="D2030">
        <v>8</v>
      </c>
      <c r="E2030">
        <v>7</v>
      </c>
      <c r="F2030">
        <v>2419200</v>
      </c>
      <c r="G2030">
        <v>359.38685009505201</v>
      </c>
      <c r="H2030">
        <v>16</v>
      </c>
      <c r="I2030">
        <v>47118</v>
      </c>
      <c r="J2030">
        <v>10</v>
      </c>
      <c r="K2030">
        <v>1E-8</v>
      </c>
      <c r="L2030">
        <v>1E-4</v>
      </c>
      <c r="M2030">
        <v>8.1610000000000002E-2</v>
      </c>
      <c r="N2030">
        <v>81610</v>
      </c>
      <c r="O2030">
        <v>62400.199999999903</v>
      </c>
      <c r="P2030">
        <v>59454</v>
      </c>
      <c r="Q2030">
        <v>9412.8133380264608</v>
      </c>
      <c r="R2030">
        <v>2104.0373228040198</v>
      </c>
      <c r="S2030">
        <v>9412.8133380264699</v>
      </c>
      <c r="T2030">
        <v>2104.03732284444</v>
      </c>
      <c r="U2030">
        <v>4.0423856262350402E-8</v>
      </c>
      <c r="V2030">
        <v>1.81898940354585E-12</v>
      </c>
      <c r="W2030">
        <v>53829</v>
      </c>
    </row>
    <row r="2031" spans="1:23" x14ac:dyDescent="0.2">
      <c r="A2031">
        <v>2030</v>
      </c>
      <c r="B2031" t="s">
        <v>2053</v>
      </c>
      <c r="C2031" t="s">
        <v>24</v>
      </c>
      <c r="D2031">
        <v>8</v>
      </c>
      <c r="E2031">
        <v>7</v>
      </c>
      <c r="F2031">
        <v>2419200</v>
      </c>
      <c r="G2031">
        <v>359.38685009505201</v>
      </c>
      <c r="H2031">
        <v>16</v>
      </c>
      <c r="I2031">
        <v>47118</v>
      </c>
      <c r="J2031">
        <v>10</v>
      </c>
      <c r="K2031">
        <v>1E-8</v>
      </c>
      <c r="L2031">
        <v>1E-4</v>
      </c>
      <c r="M2031">
        <v>8.42969999999999E-2</v>
      </c>
      <c r="N2031">
        <v>84297</v>
      </c>
      <c r="O2031">
        <v>62374.5</v>
      </c>
      <c r="P2031">
        <v>59309</v>
      </c>
      <c r="Q2031">
        <v>8622.2770097831799</v>
      </c>
      <c r="R2031">
        <v>2247.88204828585</v>
      </c>
      <c r="S2031">
        <v>8622.2770097831708</v>
      </c>
      <c r="T2031">
        <v>2247.8820746248798</v>
      </c>
      <c r="U2031">
        <v>2.6339035684941299E-5</v>
      </c>
      <c r="V2031">
        <v>1.27329258248209E-11</v>
      </c>
      <c r="W2031">
        <v>53797</v>
      </c>
    </row>
    <row r="2032" spans="1:23" x14ac:dyDescent="0.2">
      <c r="A2032">
        <v>2031</v>
      </c>
      <c r="B2032" t="s">
        <v>2054</v>
      </c>
      <c r="C2032" t="s">
        <v>24</v>
      </c>
      <c r="D2032">
        <v>8</v>
      </c>
      <c r="E2032">
        <v>7</v>
      </c>
      <c r="F2032">
        <v>2419200</v>
      </c>
      <c r="G2032">
        <v>359.38685009505201</v>
      </c>
      <c r="H2032">
        <v>16</v>
      </c>
      <c r="I2032">
        <v>47118</v>
      </c>
      <c r="J2032">
        <v>10</v>
      </c>
      <c r="K2032">
        <v>1E-8</v>
      </c>
      <c r="L2032">
        <v>1E-4</v>
      </c>
      <c r="M2032">
        <v>8.1988000000000005E-2</v>
      </c>
      <c r="N2032">
        <v>81988</v>
      </c>
      <c r="O2032">
        <v>62535.699999999903</v>
      </c>
      <c r="P2032">
        <v>59338</v>
      </c>
      <c r="Q2032">
        <v>1073.8680861872799</v>
      </c>
      <c r="R2032">
        <v>1080139.33002854</v>
      </c>
      <c r="S2032">
        <v>1073.86808618383</v>
      </c>
      <c r="T2032">
        <v>1080139.3301037699</v>
      </c>
      <c r="U2032">
        <v>7.5229443609714495E-5</v>
      </c>
      <c r="V2032">
        <v>3.4442564356140701E-9</v>
      </c>
      <c r="W2032">
        <v>53796</v>
      </c>
    </row>
    <row r="2033" spans="1:23" x14ac:dyDescent="0.2">
      <c r="A2033">
        <v>2032</v>
      </c>
      <c r="B2033" t="s">
        <v>2055</v>
      </c>
      <c r="C2033" t="s">
        <v>24</v>
      </c>
      <c r="D2033">
        <v>8</v>
      </c>
      <c r="E2033">
        <v>7</v>
      </c>
      <c r="F2033">
        <v>2419200</v>
      </c>
      <c r="G2033">
        <v>359.38685009505201</v>
      </c>
      <c r="H2033">
        <v>16</v>
      </c>
      <c r="I2033">
        <v>47118</v>
      </c>
      <c r="J2033">
        <v>10</v>
      </c>
      <c r="K2033">
        <v>1E-8</v>
      </c>
      <c r="L2033">
        <v>1E-4</v>
      </c>
      <c r="M2033">
        <v>7.2252999999999901E-2</v>
      </c>
      <c r="N2033">
        <v>72253</v>
      </c>
      <c r="O2033">
        <v>60781.099999999897</v>
      </c>
      <c r="P2033">
        <v>59452</v>
      </c>
      <c r="Q2033">
        <v>6431.3092633116803</v>
      </c>
      <c r="R2033">
        <v>2535.2307425192898</v>
      </c>
      <c r="S2033">
        <v>6431.3092633116503</v>
      </c>
      <c r="T2033">
        <v>2535.2307325739898</v>
      </c>
      <c r="U2033">
        <v>9.9452950053091593E-6</v>
      </c>
      <c r="V2033">
        <v>2.7284841053187799E-11</v>
      </c>
      <c r="W2033">
        <v>53857</v>
      </c>
    </row>
    <row r="2034" spans="1:23" x14ac:dyDescent="0.2">
      <c r="A2034">
        <v>2033</v>
      </c>
      <c r="B2034" t="s">
        <v>2056</v>
      </c>
      <c r="C2034" t="s">
        <v>24</v>
      </c>
      <c r="D2034">
        <v>8</v>
      </c>
      <c r="E2034">
        <v>7</v>
      </c>
      <c r="F2034">
        <v>2419200</v>
      </c>
      <c r="G2034">
        <v>359.38685009505201</v>
      </c>
      <c r="H2034">
        <v>16</v>
      </c>
      <c r="I2034">
        <v>47118</v>
      </c>
      <c r="J2034">
        <v>10</v>
      </c>
      <c r="K2034">
        <v>1E-8</v>
      </c>
      <c r="L2034">
        <v>1E-4</v>
      </c>
      <c r="M2034">
        <v>7.6843999999999898E-2</v>
      </c>
      <c r="N2034">
        <v>76844</v>
      </c>
      <c r="O2034">
        <v>61140.3</v>
      </c>
      <c r="P2034">
        <v>59361</v>
      </c>
      <c r="Q2034">
        <v>7621.9051464300501</v>
      </c>
      <c r="R2034">
        <v>2391.36419600213</v>
      </c>
      <c r="S2034">
        <v>7622.3848989557</v>
      </c>
      <c r="T2034">
        <v>8135.0086634336903</v>
      </c>
      <c r="U2034">
        <v>5743.6444674315499</v>
      </c>
      <c r="V2034">
        <v>0.47975252565447501</v>
      </c>
      <c r="W2034">
        <v>53801</v>
      </c>
    </row>
    <row r="2035" spans="1:23" x14ac:dyDescent="0.2">
      <c r="A2035">
        <v>2034</v>
      </c>
      <c r="B2035" t="s">
        <v>2057</v>
      </c>
      <c r="C2035" t="s">
        <v>24</v>
      </c>
      <c r="D2035">
        <v>8</v>
      </c>
      <c r="E2035">
        <v>7</v>
      </c>
      <c r="F2035">
        <v>2419200</v>
      </c>
      <c r="G2035">
        <v>359.38685009505201</v>
      </c>
      <c r="H2035">
        <v>16</v>
      </c>
      <c r="I2035">
        <v>47118</v>
      </c>
      <c r="J2035">
        <v>10</v>
      </c>
      <c r="K2035">
        <v>1E-8</v>
      </c>
      <c r="L2035">
        <v>1E-4</v>
      </c>
      <c r="M2035">
        <v>7.4165999999999899E-2</v>
      </c>
      <c r="N2035">
        <v>74166</v>
      </c>
      <c r="O2035">
        <v>60649.599999999897</v>
      </c>
      <c r="P2035">
        <v>59092</v>
      </c>
      <c r="Q2035">
        <v>4813.0450990894296</v>
      </c>
      <c r="R2035">
        <v>2414737.6569697</v>
      </c>
      <c r="S2035">
        <v>4813.0450990862901</v>
      </c>
      <c r="T2035">
        <v>2414737.6567249298</v>
      </c>
      <c r="U2035">
        <v>2.4477299302816299E-4</v>
      </c>
      <c r="V2035">
        <v>3.1322997529059599E-9</v>
      </c>
      <c r="W2035">
        <v>53739</v>
      </c>
    </row>
    <row r="2036" spans="1:23" x14ac:dyDescent="0.2">
      <c r="A2036">
        <v>2035</v>
      </c>
      <c r="B2036" t="s">
        <v>2058</v>
      </c>
      <c r="C2036" t="s">
        <v>24</v>
      </c>
      <c r="D2036">
        <v>8</v>
      </c>
      <c r="E2036">
        <v>7</v>
      </c>
      <c r="F2036">
        <v>2419200</v>
      </c>
      <c r="G2036">
        <v>359.38685009505201</v>
      </c>
      <c r="H2036">
        <v>16</v>
      </c>
      <c r="I2036">
        <v>47118</v>
      </c>
      <c r="J2036">
        <v>10</v>
      </c>
      <c r="K2036">
        <v>1E-8</v>
      </c>
      <c r="L2036">
        <v>1E-4</v>
      </c>
      <c r="M2036">
        <v>7.9788999999999902E-2</v>
      </c>
      <c r="N2036">
        <v>79789</v>
      </c>
      <c r="O2036">
        <v>61331</v>
      </c>
      <c r="P2036">
        <v>59229</v>
      </c>
      <c r="Q2036">
        <v>2578.90186447209</v>
      </c>
      <c r="R2036">
        <v>2918.7438008122999</v>
      </c>
      <c r="S2036">
        <v>2578.9018644721</v>
      </c>
      <c r="T2036">
        <v>2918.7438209873899</v>
      </c>
      <c r="U2036">
        <v>2.0175081317574899E-5</v>
      </c>
      <c r="V2036">
        <v>8.1854523159563493E-12</v>
      </c>
      <c r="W2036">
        <v>53831</v>
      </c>
    </row>
    <row r="2037" spans="1:23" x14ac:dyDescent="0.2">
      <c r="A2037">
        <v>2036</v>
      </c>
      <c r="B2037" t="s">
        <v>2059</v>
      </c>
      <c r="C2037" t="s">
        <v>24</v>
      </c>
      <c r="D2037">
        <v>8</v>
      </c>
      <c r="E2037">
        <v>7</v>
      </c>
      <c r="F2037">
        <v>2419200</v>
      </c>
      <c r="G2037">
        <v>359.38592708959698</v>
      </c>
      <c r="H2037">
        <v>16</v>
      </c>
      <c r="I2037">
        <v>47118</v>
      </c>
      <c r="J2037">
        <v>10</v>
      </c>
      <c r="K2037">
        <v>1E-8</v>
      </c>
      <c r="L2037">
        <v>1E-4</v>
      </c>
      <c r="M2037">
        <v>8.2850999999999897E-2</v>
      </c>
      <c r="N2037">
        <v>82851</v>
      </c>
      <c r="O2037">
        <v>61613.099999999897</v>
      </c>
      <c r="P2037">
        <v>59196</v>
      </c>
      <c r="Q2037">
        <v>2041.7952570371599</v>
      </c>
      <c r="R2037">
        <v>2967.5184027473601</v>
      </c>
      <c r="S2037">
        <v>2041.7952570371201</v>
      </c>
      <c r="T2037">
        <v>2967.51838278778</v>
      </c>
      <c r="U2037">
        <v>1.9959575638495099E-5</v>
      </c>
      <c r="V2037">
        <v>4.04725142288953E-11</v>
      </c>
      <c r="W2037">
        <v>53805</v>
      </c>
    </row>
    <row r="2038" spans="1:23" x14ac:dyDescent="0.2">
      <c r="A2038">
        <v>2037</v>
      </c>
      <c r="B2038" t="s">
        <v>2060</v>
      </c>
      <c r="C2038" t="s">
        <v>24</v>
      </c>
      <c r="D2038">
        <v>8</v>
      </c>
      <c r="E2038">
        <v>7</v>
      </c>
      <c r="F2038">
        <v>2419200</v>
      </c>
      <c r="G2038">
        <v>359.38685009505201</v>
      </c>
      <c r="H2038">
        <v>16</v>
      </c>
      <c r="I2038">
        <v>47118</v>
      </c>
      <c r="J2038">
        <v>10</v>
      </c>
      <c r="K2038">
        <v>1E-8</v>
      </c>
      <c r="L2038">
        <v>1E-4</v>
      </c>
      <c r="M2038">
        <v>8.3230999999999902E-2</v>
      </c>
      <c r="N2038">
        <v>83231</v>
      </c>
      <c r="O2038">
        <v>61790.5</v>
      </c>
      <c r="P2038">
        <v>59364</v>
      </c>
      <c r="Q2038">
        <v>430.924522443841</v>
      </c>
      <c r="R2038">
        <v>3110.9798407594499</v>
      </c>
      <c r="S2038">
        <v>430.92452244385601</v>
      </c>
      <c r="T2038">
        <v>3110.97982914055</v>
      </c>
      <c r="U2038">
        <v>1.16189053187554E-5</v>
      </c>
      <c r="V2038">
        <v>1.5063505998114101E-11</v>
      </c>
      <c r="W2038">
        <v>53848</v>
      </c>
    </row>
    <row r="2039" spans="1:23" x14ac:dyDescent="0.2">
      <c r="A2039">
        <v>2038</v>
      </c>
      <c r="B2039" t="s">
        <v>2061</v>
      </c>
      <c r="C2039" t="s">
        <v>24</v>
      </c>
      <c r="D2039">
        <v>8</v>
      </c>
      <c r="E2039">
        <v>7</v>
      </c>
      <c r="F2039">
        <v>2419200</v>
      </c>
      <c r="G2039">
        <v>359.38685009505201</v>
      </c>
      <c r="H2039">
        <v>16</v>
      </c>
      <c r="I2039">
        <v>47118</v>
      </c>
      <c r="J2039">
        <v>10</v>
      </c>
      <c r="K2039">
        <v>1E-8</v>
      </c>
      <c r="L2039">
        <v>1E-4</v>
      </c>
      <c r="M2039">
        <v>8.9994000000000005E-2</v>
      </c>
      <c r="N2039">
        <v>89994</v>
      </c>
      <c r="O2039">
        <v>62477.3</v>
      </c>
      <c r="P2039">
        <v>59374</v>
      </c>
      <c r="Q2039">
        <v>6400.6931421281097</v>
      </c>
      <c r="R2039">
        <v>2418764.0867222399</v>
      </c>
      <c r="S2039">
        <v>6400.6931421241798</v>
      </c>
      <c r="T2039">
        <v>2418764.0868674698</v>
      </c>
      <c r="U2039">
        <v>1.45229510962963E-4</v>
      </c>
      <c r="V2039">
        <v>3.9372025639749997E-9</v>
      </c>
      <c r="W2039">
        <v>53776</v>
      </c>
    </row>
    <row r="2040" spans="1:23" x14ac:dyDescent="0.2">
      <c r="A2040">
        <v>2039</v>
      </c>
      <c r="B2040" t="s">
        <v>2062</v>
      </c>
      <c r="C2040" t="s">
        <v>24</v>
      </c>
      <c r="D2040">
        <v>8</v>
      </c>
      <c r="E2040">
        <v>7</v>
      </c>
      <c r="F2040">
        <v>2419200</v>
      </c>
      <c r="G2040">
        <v>359.38685009505201</v>
      </c>
      <c r="H2040">
        <v>16</v>
      </c>
      <c r="I2040">
        <v>47118</v>
      </c>
      <c r="J2040">
        <v>10</v>
      </c>
      <c r="K2040">
        <v>1E-8</v>
      </c>
      <c r="L2040">
        <v>1E-4</v>
      </c>
      <c r="M2040">
        <v>8.4196999999999897E-2</v>
      </c>
      <c r="N2040">
        <v>84197</v>
      </c>
      <c r="O2040">
        <v>62422.599999999897</v>
      </c>
      <c r="P2040">
        <v>59428</v>
      </c>
      <c r="Q2040">
        <v>10172.803464115799</v>
      </c>
      <c r="R2040">
        <v>2413898.3855781499</v>
      </c>
      <c r="S2040">
        <v>10172.8034641139</v>
      </c>
      <c r="T2040">
        <v>2413898.38567338</v>
      </c>
      <c r="U2040">
        <v>9.5229130238294601E-5</v>
      </c>
      <c r="V2040">
        <v>1.9190338207408699E-9</v>
      </c>
      <c r="W2040">
        <v>53799</v>
      </c>
    </row>
    <row r="2041" spans="1:23" x14ac:dyDescent="0.2">
      <c r="A2041">
        <v>2040</v>
      </c>
      <c r="B2041" t="s">
        <v>2063</v>
      </c>
      <c r="C2041" t="s">
        <v>24</v>
      </c>
      <c r="D2041">
        <v>8</v>
      </c>
      <c r="E2041">
        <v>7</v>
      </c>
      <c r="F2041">
        <v>2419200</v>
      </c>
      <c r="G2041">
        <v>359.38685009505201</v>
      </c>
      <c r="H2041">
        <v>16</v>
      </c>
      <c r="I2041">
        <v>47118</v>
      </c>
      <c r="J2041">
        <v>10</v>
      </c>
      <c r="K2041">
        <v>1E-8</v>
      </c>
      <c r="L2041">
        <v>1E-4</v>
      </c>
      <c r="M2041">
        <v>8.0979999999999899E-2</v>
      </c>
      <c r="N2041">
        <v>80980</v>
      </c>
      <c r="O2041">
        <v>62345.199999999903</v>
      </c>
      <c r="P2041">
        <v>59303</v>
      </c>
      <c r="Q2041">
        <v>998.43466409083601</v>
      </c>
      <c r="R2041">
        <v>2418514.2446037401</v>
      </c>
      <c r="S2041">
        <v>998.43466408492202</v>
      </c>
      <c r="T2041">
        <v>2418514.2445289702</v>
      </c>
      <c r="U2041">
        <v>7.4771698564291E-5</v>
      </c>
      <c r="V2041">
        <v>5.9139892982784601E-9</v>
      </c>
      <c r="W2041">
        <v>53719</v>
      </c>
    </row>
    <row r="2042" spans="1:23" x14ac:dyDescent="0.2">
      <c r="A2042">
        <v>2041</v>
      </c>
      <c r="B2042" t="s">
        <v>2064</v>
      </c>
      <c r="C2042" t="s">
        <v>24</v>
      </c>
      <c r="D2042">
        <v>8</v>
      </c>
      <c r="E2042">
        <v>7</v>
      </c>
      <c r="F2042">
        <v>2419200</v>
      </c>
      <c r="G2042">
        <v>359.38685009505201</v>
      </c>
      <c r="H2042">
        <v>16</v>
      </c>
      <c r="I2042">
        <v>47118</v>
      </c>
      <c r="J2042">
        <v>10</v>
      </c>
      <c r="K2042">
        <v>1E-8</v>
      </c>
      <c r="L2042">
        <v>1E-4</v>
      </c>
      <c r="M2042">
        <v>8.0477999999999897E-2</v>
      </c>
      <c r="N2042">
        <v>80478</v>
      </c>
      <c r="O2042">
        <v>62492.4</v>
      </c>
      <c r="P2042">
        <v>59444</v>
      </c>
      <c r="Q2042">
        <v>10305.725210592</v>
      </c>
      <c r="R2042">
        <v>1821.20023004666</v>
      </c>
      <c r="S2042">
        <v>10305.725210592</v>
      </c>
      <c r="T2042">
        <v>1821.2002200395</v>
      </c>
      <c r="U2042">
        <v>1.00071540600765E-5</v>
      </c>
      <c r="V2042">
        <v>5.4569682106375597E-12</v>
      </c>
      <c r="W2042">
        <v>53827</v>
      </c>
    </row>
    <row r="2043" spans="1:23" x14ac:dyDescent="0.2">
      <c r="A2043">
        <v>2042</v>
      </c>
      <c r="B2043" t="s">
        <v>2065</v>
      </c>
      <c r="C2043" t="s">
        <v>24</v>
      </c>
      <c r="D2043">
        <v>8</v>
      </c>
      <c r="E2043">
        <v>7</v>
      </c>
      <c r="F2043">
        <v>2419200</v>
      </c>
      <c r="G2043">
        <v>359.38685009505201</v>
      </c>
      <c r="H2043">
        <v>16</v>
      </c>
      <c r="I2043">
        <v>47118</v>
      </c>
      <c r="J2043">
        <v>10</v>
      </c>
      <c r="K2043">
        <v>1E-8</v>
      </c>
      <c r="L2043">
        <v>1E-4</v>
      </c>
      <c r="M2043">
        <v>7.4318999999999899E-2</v>
      </c>
      <c r="N2043">
        <v>74319</v>
      </c>
      <c r="O2043">
        <v>61031.8</v>
      </c>
      <c r="P2043">
        <v>59467</v>
      </c>
      <c r="Q2043">
        <v>3320.64014816601</v>
      </c>
      <c r="R2043">
        <v>2418597.0974873598</v>
      </c>
      <c r="S2043">
        <v>3320.64014816386</v>
      </c>
      <c r="T2043">
        <v>2418597.0975325899</v>
      </c>
      <c r="U2043">
        <v>4.52292151749134E-5</v>
      </c>
      <c r="V2043">
        <v>2.1486812329385401E-9</v>
      </c>
      <c r="W2043">
        <v>53791</v>
      </c>
    </row>
    <row r="2044" spans="1:23" x14ac:dyDescent="0.2">
      <c r="A2044">
        <v>2043</v>
      </c>
      <c r="B2044" t="s">
        <v>2066</v>
      </c>
      <c r="C2044" t="s">
        <v>24</v>
      </c>
      <c r="D2044">
        <v>8</v>
      </c>
      <c r="E2044">
        <v>7</v>
      </c>
      <c r="F2044">
        <v>2419200</v>
      </c>
      <c r="G2044">
        <v>359.38685009505201</v>
      </c>
      <c r="H2044">
        <v>16</v>
      </c>
      <c r="I2044">
        <v>47118</v>
      </c>
      <c r="J2044">
        <v>10</v>
      </c>
      <c r="K2044">
        <v>1E-8</v>
      </c>
      <c r="L2044">
        <v>1E-4</v>
      </c>
      <c r="M2044">
        <v>8.2178000000000001E-2</v>
      </c>
      <c r="N2044">
        <v>82178</v>
      </c>
      <c r="O2044">
        <v>61521.8</v>
      </c>
      <c r="P2044">
        <v>59176</v>
      </c>
      <c r="Q2044">
        <v>9994.5023653057397</v>
      </c>
      <c r="R2044">
        <v>903.19971943531698</v>
      </c>
      <c r="S2044">
        <v>9994.5023653057397</v>
      </c>
      <c r="T2044">
        <v>903.19972943026903</v>
      </c>
      <c r="U2044">
        <v>9.9949514833497199E-6</v>
      </c>
      <c r="V2044">
        <v>1.81898940354585E-12</v>
      </c>
      <c r="W2044">
        <v>53699</v>
      </c>
    </row>
    <row r="2045" spans="1:23" x14ac:dyDescent="0.2">
      <c r="A2045">
        <v>2044</v>
      </c>
      <c r="B2045" t="s">
        <v>2067</v>
      </c>
      <c r="C2045" t="s">
        <v>24</v>
      </c>
      <c r="D2045">
        <v>8</v>
      </c>
      <c r="E2045">
        <v>7</v>
      </c>
      <c r="F2045">
        <v>2419200</v>
      </c>
      <c r="G2045">
        <v>359.38685009505201</v>
      </c>
      <c r="H2045">
        <v>16</v>
      </c>
      <c r="I2045">
        <v>47118</v>
      </c>
      <c r="J2045">
        <v>10</v>
      </c>
      <c r="K2045">
        <v>1E-8</v>
      </c>
      <c r="L2045">
        <v>1E-4</v>
      </c>
      <c r="M2045">
        <v>7.7892000000000003E-2</v>
      </c>
      <c r="N2045">
        <v>77892</v>
      </c>
      <c r="O2045">
        <v>61177.599999999897</v>
      </c>
      <c r="P2045">
        <v>59277</v>
      </c>
      <c r="Q2045">
        <v>5231.3374686442403</v>
      </c>
      <c r="R2045">
        <v>2418694.4629496401</v>
      </c>
      <c r="S2045">
        <v>5231.3374686407396</v>
      </c>
      <c r="T2045">
        <v>2418694.4627248701</v>
      </c>
      <c r="U2045">
        <v>2.2477516904473299E-4</v>
      </c>
      <c r="V2045">
        <v>3.5061020753346301E-9</v>
      </c>
      <c r="W2045">
        <v>53698</v>
      </c>
    </row>
    <row r="2046" spans="1:23" x14ac:dyDescent="0.2">
      <c r="A2046">
        <v>2045</v>
      </c>
      <c r="B2046" t="s">
        <v>2068</v>
      </c>
      <c r="C2046" t="s">
        <v>24</v>
      </c>
      <c r="D2046">
        <v>8</v>
      </c>
      <c r="E2046">
        <v>7</v>
      </c>
      <c r="F2046">
        <v>2419200</v>
      </c>
      <c r="G2046">
        <v>359.38685009505201</v>
      </c>
      <c r="H2046">
        <v>16</v>
      </c>
      <c r="I2046">
        <v>47118</v>
      </c>
      <c r="J2046">
        <v>10</v>
      </c>
      <c r="K2046">
        <v>1E-8</v>
      </c>
      <c r="L2046">
        <v>1E-4</v>
      </c>
      <c r="M2046">
        <v>8.5137000000000004E-2</v>
      </c>
      <c r="N2046">
        <v>85137</v>
      </c>
      <c r="O2046">
        <v>61909.4</v>
      </c>
      <c r="P2046">
        <v>59294</v>
      </c>
      <c r="Q2046">
        <v>6145.7342532959801</v>
      </c>
      <c r="R2046">
        <v>2418890.8414393798</v>
      </c>
      <c r="S2046">
        <v>6145.7342532928797</v>
      </c>
      <c r="T2046">
        <v>2418890.8414146099</v>
      </c>
      <c r="U2046">
        <v>2.4772249162197099E-5</v>
      </c>
      <c r="V2046">
        <v>3.0931914807297198E-9</v>
      </c>
      <c r="W2046">
        <v>53735</v>
      </c>
    </row>
    <row r="2047" spans="1:23" x14ac:dyDescent="0.2">
      <c r="A2047">
        <v>2046</v>
      </c>
      <c r="B2047" t="s">
        <v>2069</v>
      </c>
      <c r="C2047" t="s">
        <v>24</v>
      </c>
      <c r="D2047">
        <v>8</v>
      </c>
      <c r="E2047">
        <v>7</v>
      </c>
      <c r="F2047">
        <v>2419200</v>
      </c>
      <c r="G2047">
        <v>359.38685009505201</v>
      </c>
      <c r="H2047">
        <v>16</v>
      </c>
      <c r="I2047">
        <v>47118</v>
      </c>
      <c r="J2047">
        <v>10</v>
      </c>
      <c r="K2047">
        <v>1E-8</v>
      </c>
      <c r="L2047">
        <v>1E-4</v>
      </c>
      <c r="M2047">
        <v>7.8153E-2</v>
      </c>
      <c r="N2047">
        <v>78153</v>
      </c>
      <c r="O2047">
        <v>61248.800000000003</v>
      </c>
      <c r="P2047">
        <v>59314</v>
      </c>
      <c r="Q2047">
        <v>8379.23886304607</v>
      </c>
      <c r="R2047">
        <v>2413442.6719748601</v>
      </c>
      <c r="S2047">
        <v>8379.2388630419791</v>
      </c>
      <c r="T2047">
        <v>2413442.6718500899</v>
      </c>
      <c r="U2047">
        <v>1.2477207928895899E-4</v>
      </c>
      <c r="V2047">
        <v>4.0981831261888097E-9</v>
      </c>
      <c r="W2047">
        <v>53757</v>
      </c>
    </row>
    <row r="2048" spans="1:23" x14ac:dyDescent="0.2">
      <c r="A2048">
        <v>2047</v>
      </c>
      <c r="B2048" t="s">
        <v>2070</v>
      </c>
      <c r="C2048" t="s">
        <v>24</v>
      </c>
      <c r="D2048">
        <v>8</v>
      </c>
      <c r="E2048">
        <v>7</v>
      </c>
      <c r="F2048">
        <v>2419200</v>
      </c>
      <c r="G2048">
        <v>359.38685009505201</v>
      </c>
      <c r="H2048">
        <v>16</v>
      </c>
      <c r="I2048">
        <v>47118</v>
      </c>
      <c r="J2048">
        <v>10</v>
      </c>
      <c r="K2048">
        <v>1E-8</v>
      </c>
      <c r="L2048">
        <v>1E-4</v>
      </c>
      <c r="M2048">
        <v>7.7685000000000004E-2</v>
      </c>
      <c r="N2048">
        <v>77685</v>
      </c>
      <c r="O2048">
        <v>61161</v>
      </c>
      <c r="P2048">
        <v>59283</v>
      </c>
      <c r="Q2048">
        <v>7504.42172246686</v>
      </c>
      <c r="R2048">
        <v>2413276.64909362</v>
      </c>
      <c r="S2048">
        <v>7504.4217224617496</v>
      </c>
      <c r="T2048">
        <v>2413276.6489488399</v>
      </c>
      <c r="U2048">
        <v>1.4477223157882601E-4</v>
      </c>
      <c r="V2048">
        <v>5.1086317398585296E-9</v>
      </c>
      <c r="W2048">
        <v>53727</v>
      </c>
    </row>
    <row r="2049" spans="1:23" x14ac:dyDescent="0.2">
      <c r="A2049">
        <v>2048</v>
      </c>
      <c r="B2049" t="s">
        <v>2071</v>
      </c>
      <c r="C2049" t="s">
        <v>24</v>
      </c>
      <c r="D2049">
        <v>8</v>
      </c>
      <c r="E2049">
        <v>7</v>
      </c>
      <c r="F2049">
        <v>2419200</v>
      </c>
      <c r="G2049">
        <v>359.38685009505201</v>
      </c>
      <c r="H2049">
        <v>16</v>
      </c>
      <c r="I2049">
        <v>47118</v>
      </c>
      <c r="J2049">
        <v>10</v>
      </c>
      <c r="K2049">
        <v>1E-8</v>
      </c>
      <c r="L2049">
        <v>1E-4</v>
      </c>
      <c r="M2049">
        <v>9.0129000000000001E-2</v>
      </c>
      <c r="N2049">
        <v>90129</v>
      </c>
      <c r="O2049">
        <v>62533.199999999903</v>
      </c>
      <c r="P2049">
        <v>59423</v>
      </c>
      <c r="Q2049">
        <v>9126.4821157086899</v>
      </c>
      <c r="R2049">
        <v>2413604.0640474102</v>
      </c>
      <c r="S2049">
        <v>9126.4821157069</v>
      </c>
      <c r="T2049">
        <v>2413604.0640126402</v>
      </c>
      <c r="U2049">
        <v>3.4770928323268802E-5</v>
      </c>
      <c r="V2049">
        <v>1.7935235518962099E-9</v>
      </c>
      <c r="W2049">
        <v>53838</v>
      </c>
    </row>
    <row r="2050" spans="1:23" x14ac:dyDescent="0.2">
      <c r="A2050">
        <v>2049</v>
      </c>
      <c r="B2050" t="s">
        <v>2072</v>
      </c>
      <c r="C2050" t="s">
        <v>24</v>
      </c>
      <c r="D2050">
        <v>8</v>
      </c>
      <c r="E2050">
        <v>7</v>
      </c>
      <c r="F2050">
        <v>2419200</v>
      </c>
      <c r="G2050">
        <v>359.38516553593098</v>
      </c>
      <c r="H2050">
        <v>16</v>
      </c>
      <c r="I2050">
        <v>47118</v>
      </c>
      <c r="J2050">
        <v>10</v>
      </c>
      <c r="K2050">
        <v>1E-8</v>
      </c>
      <c r="L2050">
        <v>1E-4</v>
      </c>
      <c r="M2050">
        <v>8.9366000000000001E-2</v>
      </c>
      <c r="N2050">
        <v>89366</v>
      </c>
      <c r="O2050">
        <v>62572</v>
      </c>
      <c r="P2050">
        <v>59413</v>
      </c>
      <c r="Q2050">
        <v>9424.6714026562095</v>
      </c>
      <c r="R2050">
        <v>2414000.8780849399</v>
      </c>
      <c r="S2050">
        <v>9424.6714026541304</v>
      </c>
      <c r="T2050">
        <v>2414000.8779201698</v>
      </c>
      <c r="U2050">
        <v>1.6477238386869401E-4</v>
      </c>
      <c r="V2050">
        <v>2.0791048882529098E-9</v>
      </c>
      <c r="W2050">
        <v>53811</v>
      </c>
    </row>
    <row r="2051" spans="1:23" x14ac:dyDescent="0.2">
      <c r="A2051">
        <v>2050</v>
      </c>
      <c r="B2051" t="s">
        <v>2073</v>
      </c>
      <c r="C2051" t="s">
        <v>24</v>
      </c>
      <c r="D2051">
        <v>8</v>
      </c>
      <c r="E2051">
        <v>7</v>
      </c>
      <c r="F2051">
        <v>2419200</v>
      </c>
      <c r="G2051">
        <v>359.38685009505201</v>
      </c>
      <c r="H2051">
        <v>16</v>
      </c>
      <c r="I2051">
        <v>47118</v>
      </c>
      <c r="J2051">
        <v>10</v>
      </c>
      <c r="K2051">
        <v>1E-8</v>
      </c>
      <c r="L2051">
        <v>1E-4</v>
      </c>
      <c r="M2051">
        <v>8.2114000000000006E-2</v>
      </c>
      <c r="N2051">
        <v>82114</v>
      </c>
      <c r="O2051">
        <v>62516.099999999897</v>
      </c>
      <c r="P2051">
        <v>59413</v>
      </c>
      <c r="Q2051">
        <v>9808.4773570404304</v>
      </c>
      <c r="R2051">
        <v>2413544.9657721599</v>
      </c>
      <c r="S2051">
        <v>9808.4773570391008</v>
      </c>
      <c r="T2051">
        <v>2413544.9654373899</v>
      </c>
      <c r="U2051">
        <v>3.34773678332567E-4</v>
      </c>
      <c r="V2051">
        <v>1.3278622645884701E-9</v>
      </c>
      <c r="W2051">
        <v>53788</v>
      </c>
    </row>
    <row r="2052" spans="1:23" x14ac:dyDescent="0.2">
      <c r="A2052">
        <v>2051</v>
      </c>
      <c r="B2052" t="s">
        <v>2074</v>
      </c>
      <c r="C2052" t="s">
        <v>24</v>
      </c>
      <c r="D2052">
        <v>8</v>
      </c>
      <c r="E2052">
        <v>7</v>
      </c>
      <c r="F2052">
        <v>2419200</v>
      </c>
      <c r="G2052">
        <v>359.38685009505201</v>
      </c>
      <c r="H2052">
        <v>16</v>
      </c>
      <c r="I2052">
        <v>47118</v>
      </c>
      <c r="J2052">
        <v>10</v>
      </c>
      <c r="K2052">
        <v>1E-8</v>
      </c>
      <c r="L2052">
        <v>1E-4</v>
      </c>
      <c r="M2052">
        <v>8.0534999999999898E-2</v>
      </c>
      <c r="N2052">
        <v>80535</v>
      </c>
      <c r="O2052">
        <v>62505.9</v>
      </c>
      <c r="P2052">
        <v>59440</v>
      </c>
      <c r="Q2052">
        <v>8452.90120906831</v>
      </c>
      <c r="R2052">
        <v>2116.4306842064302</v>
      </c>
      <c r="S2052">
        <v>8452.9012090682809</v>
      </c>
      <c r="T2052">
        <v>2116.4306942473299</v>
      </c>
      <c r="U2052">
        <v>1.0040901997854201E-5</v>
      </c>
      <c r="V2052">
        <v>2.7284841053187799E-11</v>
      </c>
      <c r="W2052">
        <v>53781</v>
      </c>
    </row>
    <row r="2053" spans="1:23" x14ac:dyDescent="0.2">
      <c r="A2053">
        <v>2052</v>
      </c>
      <c r="B2053" t="s">
        <v>2075</v>
      </c>
      <c r="C2053" t="s">
        <v>24</v>
      </c>
      <c r="D2053">
        <v>8</v>
      </c>
      <c r="E2053">
        <v>7</v>
      </c>
      <c r="F2053">
        <v>2419200</v>
      </c>
      <c r="G2053">
        <v>359.38685009505201</v>
      </c>
      <c r="H2053">
        <v>16</v>
      </c>
      <c r="I2053">
        <v>47118</v>
      </c>
      <c r="J2053">
        <v>10</v>
      </c>
      <c r="K2053">
        <v>1E-8</v>
      </c>
      <c r="L2053">
        <v>1E-4</v>
      </c>
      <c r="M2053">
        <v>8.1537999999999902E-2</v>
      </c>
      <c r="N2053">
        <v>81538</v>
      </c>
      <c r="O2053">
        <v>62785.3</v>
      </c>
      <c r="P2053">
        <v>59523</v>
      </c>
      <c r="Q2053">
        <v>6284.0978407080902</v>
      </c>
      <c r="R2053">
        <v>2403.5590826959501</v>
      </c>
      <c r="S2053">
        <v>6284.0978407080602</v>
      </c>
      <c r="T2053">
        <v>2403.5590799761098</v>
      </c>
      <c r="U2053">
        <v>2.7198375391890202E-6</v>
      </c>
      <c r="V2053">
        <v>2.8194335754960701E-11</v>
      </c>
      <c r="W2053">
        <v>53804</v>
      </c>
    </row>
    <row r="2054" spans="1:23" x14ac:dyDescent="0.2">
      <c r="A2054">
        <v>2053</v>
      </c>
      <c r="B2054" t="s">
        <v>2076</v>
      </c>
      <c r="C2054" t="s">
        <v>24</v>
      </c>
      <c r="D2054">
        <v>8</v>
      </c>
      <c r="E2054">
        <v>7</v>
      </c>
      <c r="F2054">
        <v>2419200</v>
      </c>
      <c r="G2054">
        <v>359.38685009505201</v>
      </c>
      <c r="H2054">
        <v>16</v>
      </c>
      <c r="I2054">
        <v>47118</v>
      </c>
      <c r="J2054">
        <v>10</v>
      </c>
      <c r="K2054">
        <v>1E-8</v>
      </c>
      <c r="L2054">
        <v>1E-4</v>
      </c>
      <c r="M2054">
        <v>7.40419999999999E-2</v>
      </c>
      <c r="N2054">
        <v>74042</v>
      </c>
      <c r="O2054">
        <v>61045.9</v>
      </c>
      <c r="P2054">
        <v>59560</v>
      </c>
      <c r="Q2054">
        <v>4953.5248412913097</v>
      </c>
      <c r="R2054">
        <v>2547.17765961545</v>
      </c>
      <c r="S2054">
        <v>4953.5248412912897</v>
      </c>
      <c r="T2054">
        <v>2547.17764965587</v>
      </c>
      <c r="U2054">
        <v>9.9595745268743401E-6</v>
      </c>
      <c r="V2054">
        <v>1.9099388737231399E-11</v>
      </c>
      <c r="W2054">
        <v>53828</v>
      </c>
    </row>
    <row r="2055" spans="1:23" x14ac:dyDescent="0.2">
      <c r="A2055">
        <v>2054</v>
      </c>
      <c r="B2055" t="s">
        <v>2077</v>
      </c>
      <c r="C2055" t="s">
        <v>24</v>
      </c>
      <c r="D2055">
        <v>8</v>
      </c>
      <c r="E2055">
        <v>7</v>
      </c>
      <c r="F2055">
        <v>2419200</v>
      </c>
      <c r="G2055">
        <v>359.38685009505201</v>
      </c>
      <c r="H2055">
        <v>16</v>
      </c>
      <c r="I2055">
        <v>47118</v>
      </c>
      <c r="J2055">
        <v>10</v>
      </c>
      <c r="K2055">
        <v>1E-8</v>
      </c>
      <c r="L2055">
        <v>1E-4</v>
      </c>
      <c r="M2055">
        <v>7.2567999999999896E-2</v>
      </c>
      <c r="N2055">
        <v>72568</v>
      </c>
      <c r="O2055">
        <v>60510.8</v>
      </c>
      <c r="P2055">
        <v>59119</v>
      </c>
      <c r="Q2055">
        <v>1955.58875242576</v>
      </c>
      <c r="R2055">
        <v>2834.9716943857302</v>
      </c>
      <c r="S2055">
        <v>1955.58875242573</v>
      </c>
      <c r="T2055">
        <v>2834.9717044280701</v>
      </c>
      <c r="U2055">
        <v>1.00423380899883E-5</v>
      </c>
      <c r="V2055">
        <v>2.4328983272425801E-11</v>
      </c>
      <c r="W2055">
        <v>53778</v>
      </c>
    </row>
    <row r="2056" spans="1:23" x14ac:dyDescent="0.2">
      <c r="A2056">
        <v>2055</v>
      </c>
      <c r="B2056" t="s">
        <v>2078</v>
      </c>
      <c r="C2056" t="s">
        <v>24</v>
      </c>
      <c r="D2056">
        <v>8</v>
      </c>
      <c r="E2056">
        <v>7</v>
      </c>
      <c r="F2056">
        <v>2419200</v>
      </c>
      <c r="G2056">
        <v>359.38685009505201</v>
      </c>
      <c r="H2056">
        <v>16</v>
      </c>
      <c r="I2056">
        <v>47118</v>
      </c>
      <c r="J2056">
        <v>10</v>
      </c>
      <c r="K2056">
        <v>1E-8</v>
      </c>
      <c r="L2056">
        <v>1E-4</v>
      </c>
      <c r="M2056">
        <v>8.1694000000000003E-2</v>
      </c>
      <c r="N2056">
        <v>81694</v>
      </c>
      <c r="O2056">
        <v>61653.8</v>
      </c>
      <c r="P2056">
        <v>59392</v>
      </c>
      <c r="Q2056">
        <v>366.87344770229998</v>
      </c>
      <c r="R2056">
        <v>2979.0762645660998</v>
      </c>
      <c r="S2056">
        <v>366.87344770237002</v>
      </c>
      <c r="T2056">
        <v>2979.0762546064798</v>
      </c>
      <c r="U2056">
        <v>9.9596149993885706E-6</v>
      </c>
      <c r="V2056">
        <v>6.9633188104489805E-11</v>
      </c>
      <c r="W2056">
        <v>53860</v>
      </c>
    </row>
    <row r="2057" spans="1:23" x14ac:dyDescent="0.2">
      <c r="A2057">
        <v>2056</v>
      </c>
      <c r="B2057" t="s">
        <v>2079</v>
      </c>
      <c r="C2057" t="s">
        <v>24</v>
      </c>
      <c r="D2057">
        <v>8</v>
      </c>
      <c r="E2057">
        <v>7</v>
      </c>
      <c r="F2057">
        <v>2419200</v>
      </c>
      <c r="G2057">
        <v>359.38685009505201</v>
      </c>
      <c r="H2057">
        <v>16</v>
      </c>
      <c r="I2057">
        <v>47118</v>
      </c>
      <c r="J2057">
        <v>10</v>
      </c>
      <c r="K2057">
        <v>1E-8</v>
      </c>
      <c r="L2057">
        <v>1E-4</v>
      </c>
      <c r="M2057">
        <v>9.0080999999999897E-2</v>
      </c>
      <c r="N2057">
        <v>90081</v>
      </c>
      <c r="O2057">
        <v>62512.5</v>
      </c>
      <c r="P2057">
        <v>59392</v>
      </c>
      <c r="Q2057">
        <v>77.460760602610094</v>
      </c>
      <c r="R2057">
        <v>2414812.2006216999</v>
      </c>
      <c r="S2057">
        <v>77.4607606012394</v>
      </c>
      <c r="T2057">
        <v>2414812.2006769301</v>
      </c>
      <c r="U2057">
        <v>5.5229756981134401E-5</v>
      </c>
      <c r="V2057">
        <v>1.37067956984537E-9</v>
      </c>
      <c r="W2057">
        <v>53804</v>
      </c>
    </row>
    <row r="2058" spans="1:23" x14ac:dyDescent="0.2">
      <c r="A2058">
        <v>2057</v>
      </c>
      <c r="B2058" t="s">
        <v>2080</v>
      </c>
      <c r="C2058" t="s">
        <v>24</v>
      </c>
      <c r="D2058">
        <v>8</v>
      </c>
      <c r="E2058">
        <v>7</v>
      </c>
      <c r="F2058">
        <v>2419200</v>
      </c>
      <c r="G2058">
        <v>359.38685009505201</v>
      </c>
      <c r="H2058">
        <v>16</v>
      </c>
      <c r="I2058">
        <v>47118</v>
      </c>
      <c r="J2058">
        <v>10</v>
      </c>
      <c r="K2058">
        <v>1E-8</v>
      </c>
      <c r="L2058">
        <v>1E-4</v>
      </c>
      <c r="M2058">
        <v>8.16189999999999E-2</v>
      </c>
      <c r="N2058">
        <v>81619</v>
      </c>
      <c r="O2058">
        <v>61667.099999999897</v>
      </c>
      <c r="P2058">
        <v>59394</v>
      </c>
      <c r="Q2058">
        <v>2738.7809319369699</v>
      </c>
      <c r="R2058">
        <v>708920.92163121502</v>
      </c>
      <c r="S2058">
        <v>2738.7809319357998</v>
      </c>
      <c r="T2058">
        <v>708920.92169316101</v>
      </c>
      <c r="U2058">
        <v>6.1945640482008403E-5</v>
      </c>
      <c r="V2058">
        <v>1.1668817023746599E-9</v>
      </c>
      <c r="W2058">
        <v>53773</v>
      </c>
    </row>
    <row r="2059" spans="1:23" x14ac:dyDescent="0.2">
      <c r="A2059">
        <v>2058</v>
      </c>
      <c r="B2059" t="s">
        <v>2081</v>
      </c>
      <c r="C2059" t="s">
        <v>24</v>
      </c>
      <c r="D2059">
        <v>8</v>
      </c>
      <c r="E2059">
        <v>7</v>
      </c>
      <c r="F2059">
        <v>2419200</v>
      </c>
      <c r="G2059">
        <v>359.38685009505201</v>
      </c>
      <c r="H2059">
        <v>16</v>
      </c>
      <c r="I2059">
        <v>47118</v>
      </c>
      <c r="J2059">
        <v>10</v>
      </c>
      <c r="K2059">
        <v>1E-8</v>
      </c>
      <c r="L2059">
        <v>1E-4</v>
      </c>
      <c r="M2059">
        <v>7.6497999999999899E-2</v>
      </c>
      <c r="N2059">
        <v>76498</v>
      </c>
      <c r="O2059">
        <v>61148.3</v>
      </c>
      <c r="P2059">
        <v>59378</v>
      </c>
      <c r="Q2059">
        <v>8998.5773890792407</v>
      </c>
      <c r="R2059">
        <v>2413468.29159093</v>
      </c>
      <c r="S2059">
        <v>8998.5773890771998</v>
      </c>
      <c r="T2059">
        <v>2413468.2914861599</v>
      </c>
      <c r="U2059">
        <v>1.0477192699909199E-4</v>
      </c>
      <c r="V2059">
        <v>2.0409061107784501E-9</v>
      </c>
      <c r="W2059">
        <v>53766</v>
      </c>
    </row>
    <row r="2060" spans="1:23" x14ac:dyDescent="0.2">
      <c r="A2060">
        <v>2059</v>
      </c>
      <c r="B2060" t="s">
        <v>2082</v>
      </c>
      <c r="C2060" t="s">
        <v>24</v>
      </c>
      <c r="D2060">
        <v>8</v>
      </c>
      <c r="E2060">
        <v>7</v>
      </c>
      <c r="F2060">
        <v>2419200</v>
      </c>
      <c r="G2060">
        <v>359.38685009505201</v>
      </c>
      <c r="H2060">
        <v>16</v>
      </c>
      <c r="I2060">
        <v>47118</v>
      </c>
      <c r="J2060">
        <v>10</v>
      </c>
      <c r="K2060">
        <v>1E-8</v>
      </c>
      <c r="L2060">
        <v>1E-4</v>
      </c>
      <c r="M2060">
        <v>8.0298999999999898E-2</v>
      </c>
      <c r="N2060">
        <v>80299</v>
      </c>
      <c r="O2060">
        <v>61576.699999999903</v>
      </c>
      <c r="P2060">
        <v>59449</v>
      </c>
      <c r="Q2060">
        <v>3459.89622244668</v>
      </c>
      <c r="R2060">
        <v>2418446.15684511</v>
      </c>
      <c r="S2060">
        <v>3463.58551506499</v>
      </c>
      <c r="T2060">
        <v>2412703.2568672001</v>
      </c>
      <c r="U2060">
        <v>5742.89997790288</v>
      </c>
      <c r="V2060">
        <v>3.6892926183045298</v>
      </c>
      <c r="W2060">
        <v>53783</v>
      </c>
    </row>
    <row r="2061" spans="1:23" x14ac:dyDescent="0.2">
      <c r="A2061">
        <v>2060</v>
      </c>
      <c r="B2061" t="s">
        <v>2083</v>
      </c>
      <c r="C2061" t="s">
        <v>24</v>
      </c>
      <c r="D2061">
        <v>8</v>
      </c>
      <c r="E2061">
        <v>7</v>
      </c>
      <c r="F2061">
        <v>2419200</v>
      </c>
      <c r="G2061">
        <v>359.38201794258202</v>
      </c>
      <c r="H2061">
        <v>16</v>
      </c>
      <c r="I2061">
        <v>47118</v>
      </c>
      <c r="J2061">
        <v>10</v>
      </c>
      <c r="K2061">
        <v>1E-8</v>
      </c>
      <c r="L2061">
        <v>1E-4</v>
      </c>
      <c r="M2061">
        <v>8.8711999999999902E-2</v>
      </c>
      <c r="N2061">
        <v>88712</v>
      </c>
      <c r="O2061">
        <v>62340.4</v>
      </c>
      <c r="P2061">
        <v>59354</v>
      </c>
      <c r="Q2061">
        <v>5695.5213250736797</v>
      </c>
      <c r="R2061">
        <v>685.09896216784898</v>
      </c>
      <c r="S2061">
        <v>5695.5213250736697</v>
      </c>
      <c r="T2061">
        <v>685.098942165381</v>
      </c>
      <c r="U2061">
        <v>2.0002468204438601E-5</v>
      </c>
      <c r="V2061">
        <v>9.0949470177292808E-12</v>
      </c>
      <c r="W2061">
        <v>53830</v>
      </c>
    </row>
    <row r="2062" spans="1:23" x14ac:dyDescent="0.2">
      <c r="A2062">
        <v>2061</v>
      </c>
      <c r="B2062" t="s">
        <v>2084</v>
      </c>
      <c r="C2062" t="s">
        <v>24</v>
      </c>
      <c r="D2062">
        <v>8</v>
      </c>
      <c r="E2062">
        <v>7</v>
      </c>
      <c r="F2062">
        <v>2419200</v>
      </c>
      <c r="G2062">
        <v>359.38685009505201</v>
      </c>
      <c r="H2062">
        <v>16</v>
      </c>
      <c r="I2062">
        <v>47118</v>
      </c>
      <c r="J2062">
        <v>10</v>
      </c>
      <c r="K2062">
        <v>1E-8</v>
      </c>
      <c r="L2062">
        <v>1E-4</v>
      </c>
      <c r="M2062">
        <v>8.9400999999999897E-2</v>
      </c>
      <c r="N2062">
        <v>89401</v>
      </c>
      <c r="O2062">
        <v>62660.199999999903</v>
      </c>
      <c r="P2062">
        <v>59385</v>
      </c>
      <c r="Q2062">
        <v>6985.9343490695301</v>
      </c>
      <c r="R2062">
        <v>2413197.84458397</v>
      </c>
      <c r="S2062">
        <v>6985.9343490660303</v>
      </c>
      <c r="T2062">
        <v>2413197.8445291901</v>
      </c>
      <c r="U2062">
        <v>5.4771080613136197E-5</v>
      </c>
      <c r="V2062">
        <v>3.4960976336151299E-9</v>
      </c>
      <c r="W2062">
        <v>53769</v>
      </c>
    </row>
    <row r="2063" spans="1:23" x14ac:dyDescent="0.2">
      <c r="A2063">
        <v>2062</v>
      </c>
      <c r="B2063" t="s">
        <v>2085</v>
      </c>
      <c r="C2063" t="s">
        <v>24</v>
      </c>
      <c r="D2063">
        <v>8</v>
      </c>
      <c r="E2063">
        <v>7</v>
      </c>
      <c r="F2063">
        <v>2419200</v>
      </c>
      <c r="G2063">
        <v>359.38685009505201</v>
      </c>
      <c r="H2063">
        <v>16</v>
      </c>
      <c r="I2063">
        <v>47118</v>
      </c>
      <c r="J2063">
        <v>10</v>
      </c>
      <c r="K2063">
        <v>1E-8</v>
      </c>
      <c r="L2063">
        <v>1E-4</v>
      </c>
      <c r="M2063">
        <v>8.1444000000000003E-2</v>
      </c>
      <c r="N2063">
        <v>81444</v>
      </c>
      <c r="O2063">
        <v>62269.8</v>
      </c>
      <c r="P2063">
        <v>59229</v>
      </c>
      <c r="Q2063">
        <v>3629.7861321544901</v>
      </c>
      <c r="R2063">
        <v>2826.1143789450002</v>
      </c>
      <c r="S2063">
        <v>3629.7861321544801</v>
      </c>
      <c r="T2063">
        <v>2826.1144089854702</v>
      </c>
      <c r="U2063">
        <v>3.0040462661418099E-5</v>
      </c>
      <c r="V2063">
        <v>1.04591890703886E-11</v>
      </c>
      <c r="W2063">
        <v>53820</v>
      </c>
    </row>
    <row r="2064" spans="1:23" x14ac:dyDescent="0.2">
      <c r="A2064">
        <v>2063</v>
      </c>
      <c r="B2064" t="s">
        <v>2086</v>
      </c>
      <c r="C2064" t="s">
        <v>24</v>
      </c>
      <c r="D2064">
        <v>8</v>
      </c>
      <c r="E2064">
        <v>7</v>
      </c>
      <c r="F2064">
        <v>2419200</v>
      </c>
      <c r="G2064">
        <v>359.38685009505201</v>
      </c>
      <c r="H2064">
        <v>16</v>
      </c>
      <c r="I2064">
        <v>47118</v>
      </c>
      <c r="J2064">
        <v>10</v>
      </c>
      <c r="K2064">
        <v>1E-8</v>
      </c>
      <c r="L2064">
        <v>1E-4</v>
      </c>
      <c r="M2064">
        <v>8.4370000000000001E-2</v>
      </c>
      <c r="N2064">
        <v>84370</v>
      </c>
      <c r="O2064">
        <v>62469.4</v>
      </c>
      <c r="P2064">
        <v>59390</v>
      </c>
      <c r="Q2064">
        <v>7867.8379536644698</v>
      </c>
      <c r="R2064">
        <v>2413370.3510743501</v>
      </c>
      <c r="S2064">
        <v>7867.83795366091</v>
      </c>
      <c r="T2064">
        <v>2413370.3506495799</v>
      </c>
      <c r="U2064">
        <v>4.24773897975683E-4</v>
      </c>
      <c r="V2064">
        <v>3.5597622627392399E-9</v>
      </c>
      <c r="W2064">
        <v>53753</v>
      </c>
    </row>
    <row r="2065" spans="1:23" x14ac:dyDescent="0.2">
      <c r="A2065">
        <v>2064</v>
      </c>
      <c r="B2065" t="s">
        <v>2087</v>
      </c>
      <c r="C2065" t="s">
        <v>24</v>
      </c>
      <c r="D2065">
        <v>8</v>
      </c>
      <c r="E2065">
        <v>7</v>
      </c>
      <c r="F2065">
        <v>2419200</v>
      </c>
      <c r="G2065">
        <v>359.38685009505201</v>
      </c>
      <c r="H2065">
        <v>16</v>
      </c>
      <c r="I2065">
        <v>47118</v>
      </c>
      <c r="J2065">
        <v>10</v>
      </c>
      <c r="K2065">
        <v>1E-8</v>
      </c>
      <c r="L2065">
        <v>1E-4</v>
      </c>
      <c r="M2065">
        <v>8.1015000000000004E-2</v>
      </c>
      <c r="N2065">
        <v>81015</v>
      </c>
      <c r="O2065">
        <v>62206.699999999903</v>
      </c>
      <c r="P2065">
        <v>59448</v>
      </c>
      <c r="Q2065">
        <v>9820.35606312235</v>
      </c>
      <c r="R2065">
        <v>1833.66471328535</v>
      </c>
      <c r="S2065">
        <v>9820.3560631223409</v>
      </c>
      <c r="T2065">
        <v>1833.66471328028</v>
      </c>
      <c r="U2065">
        <v>5.0608832680154501E-9</v>
      </c>
      <c r="V2065">
        <v>1.81898940354585E-12</v>
      </c>
      <c r="W2065">
        <v>53805</v>
      </c>
    </row>
    <row r="2066" spans="1:23" x14ac:dyDescent="0.2">
      <c r="A2066">
        <v>2065</v>
      </c>
      <c r="B2066" t="s">
        <v>2088</v>
      </c>
      <c r="C2066" t="s">
        <v>24</v>
      </c>
      <c r="D2066">
        <v>8</v>
      </c>
      <c r="E2066">
        <v>7</v>
      </c>
      <c r="F2066">
        <v>2419200</v>
      </c>
      <c r="G2066">
        <v>359.38685009505201</v>
      </c>
      <c r="H2066">
        <v>16</v>
      </c>
      <c r="I2066">
        <v>47118</v>
      </c>
      <c r="J2066">
        <v>10</v>
      </c>
      <c r="K2066">
        <v>1E-8</v>
      </c>
      <c r="L2066">
        <v>1E-4</v>
      </c>
      <c r="M2066">
        <v>8.1437999999999899E-2</v>
      </c>
      <c r="N2066">
        <v>81438</v>
      </c>
      <c r="O2066">
        <v>62319.199999999903</v>
      </c>
      <c r="P2066">
        <v>59302</v>
      </c>
      <c r="Q2066">
        <v>9472.3008144384203</v>
      </c>
      <c r="R2066">
        <v>2413660.7838623999</v>
      </c>
      <c r="S2066">
        <v>9472.3008144363703</v>
      </c>
      <c r="T2066">
        <v>2413660.7837976301</v>
      </c>
      <c r="U2066">
        <v>6.4771622419357205E-5</v>
      </c>
      <c r="V2066">
        <v>2.0463630789890798E-9</v>
      </c>
      <c r="W2066">
        <v>53722</v>
      </c>
    </row>
    <row r="2067" spans="1:23" x14ac:dyDescent="0.2">
      <c r="A2067">
        <v>2066</v>
      </c>
      <c r="B2067" t="s">
        <v>2089</v>
      </c>
      <c r="C2067" t="s">
        <v>24</v>
      </c>
      <c r="D2067">
        <v>8</v>
      </c>
      <c r="E2067">
        <v>7</v>
      </c>
      <c r="F2067">
        <v>2419200</v>
      </c>
      <c r="G2067">
        <v>358.81968417807701</v>
      </c>
      <c r="H2067">
        <v>16</v>
      </c>
      <c r="I2067">
        <v>47195</v>
      </c>
      <c r="J2067">
        <v>10</v>
      </c>
      <c r="K2067">
        <v>1E-8</v>
      </c>
      <c r="L2067">
        <v>1E-4</v>
      </c>
      <c r="M2067">
        <v>7.3825000000000002E-2</v>
      </c>
      <c r="N2067">
        <v>73825</v>
      </c>
      <c r="O2067">
        <v>60945.4</v>
      </c>
      <c r="P2067">
        <v>59450</v>
      </c>
      <c r="Q2067">
        <v>14.942549467584501</v>
      </c>
      <c r="R2067">
        <v>1176120.2041700201</v>
      </c>
      <c r="S2067">
        <v>14.942549466992</v>
      </c>
      <c r="T2067">
        <v>1176120.2042252501</v>
      </c>
      <c r="U2067">
        <v>5.52292913198471E-5</v>
      </c>
      <c r="V2067">
        <v>5.9247540207252304E-10</v>
      </c>
      <c r="W2067">
        <v>53866</v>
      </c>
    </row>
    <row r="2068" spans="1:23" x14ac:dyDescent="0.2">
      <c r="A2068">
        <v>2067</v>
      </c>
      <c r="B2068" t="s">
        <v>2090</v>
      </c>
      <c r="C2068" t="s">
        <v>24</v>
      </c>
      <c r="D2068">
        <v>8</v>
      </c>
      <c r="E2068">
        <v>7</v>
      </c>
      <c r="F2068">
        <v>2419200</v>
      </c>
      <c r="G2068">
        <v>359.38685009505201</v>
      </c>
      <c r="H2068">
        <v>16</v>
      </c>
      <c r="I2068">
        <v>47118</v>
      </c>
      <c r="J2068">
        <v>10</v>
      </c>
      <c r="K2068">
        <v>1E-8</v>
      </c>
      <c r="L2068">
        <v>1E-4</v>
      </c>
      <c r="M2068">
        <v>8.1553E-2</v>
      </c>
      <c r="N2068">
        <v>81553</v>
      </c>
      <c r="O2068">
        <v>61692.599999999897</v>
      </c>
      <c r="P2068">
        <v>59438</v>
      </c>
      <c r="Q2068">
        <v>8374.0399007637498</v>
      </c>
      <c r="R2068">
        <v>13474.294925419401</v>
      </c>
      <c r="S2068">
        <v>8373.7407334388699</v>
      </c>
      <c r="T2068">
        <v>7730.6729214010502</v>
      </c>
      <c r="U2068">
        <v>5743.6220040183698</v>
      </c>
      <c r="V2068">
        <v>0.29916732487981701</v>
      </c>
      <c r="W2068">
        <v>53815</v>
      </c>
    </row>
    <row r="2069" spans="1:23" x14ac:dyDescent="0.2">
      <c r="A2069">
        <v>2068</v>
      </c>
      <c r="B2069" t="s">
        <v>2091</v>
      </c>
      <c r="C2069" t="s">
        <v>24</v>
      </c>
      <c r="D2069">
        <v>8</v>
      </c>
      <c r="E2069">
        <v>7</v>
      </c>
      <c r="F2069">
        <v>2419200</v>
      </c>
      <c r="G2069">
        <v>359.38685009505201</v>
      </c>
      <c r="H2069">
        <v>16</v>
      </c>
      <c r="I2069">
        <v>47118</v>
      </c>
      <c r="J2069">
        <v>10</v>
      </c>
      <c r="K2069">
        <v>1E-8</v>
      </c>
      <c r="L2069">
        <v>1E-4</v>
      </c>
      <c r="M2069">
        <v>8.3673999999999901E-2</v>
      </c>
      <c r="N2069">
        <v>83674</v>
      </c>
      <c r="O2069">
        <v>61910.199999999903</v>
      </c>
      <c r="P2069">
        <v>59438</v>
      </c>
      <c r="Q2069">
        <v>2866.5696031871098</v>
      </c>
      <c r="R2069">
        <v>2418286.4438064899</v>
      </c>
      <c r="S2069">
        <v>2866.5696031841499</v>
      </c>
      <c r="T2069">
        <v>2418286.4437717199</v>
      </c>
      <c r="U2069">
        <v>3.4771859645843499E-5</v>
      </c>
      <c r="V2069">
        <v>2.96267899102531E-9</v>
      </c>
      <c r="W2069">
        <v>53783</v>
      </c>
    </row>
    <row r="2070" spans="1:23" x14ac:dyDescent="0.2">
      <c r="A2070">
        <v>2069</v>
      </c>
      <c r="B2070" t="s">
        <v>2092</v>
      </c>
      <c r="C2070" t="s">
        <v>24</v>
      </c>
      <c r="D2070">
        <v>8</v>
      </c>
      <c r="E2070">
        <v>7</v>
      </c>
      <c r="F2070">
        <v>2419200</v>
      </c>
      <c r="G2070">
        <v>359.38685009505201</v>
      </c>
      <c r="H2070">
        <v>16</v>
      </c>
      <c r="I2070">
        <v>47118</v>
      </c>
      <c r="J2070">
        <v>10</v>
      </c>
      <c r="K2070">
        <v>1E-8</v>
      </c>
      <c r="L2070">
        <v>1E-4</v>
      </c>
      <c r="M2070">
        <v>8.4303000000000003E-2</v>
      </c>
      <c r="N2070">
        <v>84303</v>
      </c>
      <c r="O2070">
        <v>62315.9</v>
      </c>
      <c r="P2070">
        <v>59168</v>
      </c>
      <c r="Q2070">
        <v>1.57298645277914</v>
      </c>
      <c r="R2070">
        <v>918987.65350390004</v>
      </c>
      <c r="S2070">
        <v>1.57298645288496</v>
      </c>
      <c r="T2070">
        <v>918987.65350584604</v>
      </c>
      <c r="U2070">
        <v>1.9456492736935599E-6</v>
      </c>
      <c r="V2070">
        <v>1.05824016216615E-10</v>
      </c>
      <c r="W2070">
        <v>53760</v>
      </c>
    </row>
    <row r="2071" spans="1:23" x14ac:dyDescent="0.2">
      <c r="A2071">
        <v>2070</v>
      </c>
      <c r="B2071" t="s">
        <v>2093</v>
      </c>
      <c r="C2071" t="s">
        <v>24</v>
      </c>
      <c r="D2071">
        <v>8</v>
      </c>
      <c r="E2071">
        <v>7</v>
      </c>
      <c r="F2071">
        <v>2419200</v>
      </c>
      <c r="G2071">
        <v>359.38685009505201</v>
      </c>
      <c r="H2071">
        <v>16</v>
      </c>
      <c r="I2071">
        <v>47118</v>
      </c>
      <c r="J2071">
        <v>10</v>
      </c>
      <c r="K2071">
        <v>1E-8</v>
      </c>
      <c r="L2071">
        <v>1E-4</v>
      </c>
      <c r="M2071">
        <v>8.0665000000000001E-2</v>
      </c>
      <c r="N2071">
        <v>80665</v>
      </c>
      <c r="O2071">
        <v>62154.400000000001</v>
      </c>
      <c r="P2071">
        <v>59274</v>
      </c>
      <c r="Q2071">
        <v>724.31940406500303</v>
      </c>
      <c r="R2071">
        <v>2418108.7055419199</v>
      </c>
      <c r="S2071">
        <v>720.57830229905505</v>
      </c>
      <c r="T2071">
        <v>2418101.6020824001</v>
      </c>
      <c r="U2071">
        <v>7.1034595244564098</v>
      </c>
      <c r="V2071">
        <v>3.7411017659480801</v>
      </c>
      <c r="W2071">
        <v>53737</v>
      </c>
    </row>
    <row r="2072" spans="1:23" x14ac:dyDescent="0.2">
      <c r="A2072">
        <v>2071</v>
      </c>
      <c r="B2072" t="s">
        <v>2094</v>
      </c>
      <c r="C2072" t="s">
        <v>24</v>
      </c>
      <c r="D2072">
        <v>8</v>
      </c>
      <c r="E2072">
        <v>7</v>
      </c>
      <c r="F2072">
        <v>2419200</v>
      </c>
      <c r="G2072">
        <v>359.38685009505201</v>
      </c>
      <c r="H2072">
        <v>16</v>
      </c>
      <c r="I2072">
        <v>47118</v>
      </c>
      <c r="J2072">
        <v>10</v>
      </c>
      <c r="K2072">
        <v>1E-8</v>
      </c>
      <c r="L2072">
        <v>1E-4</v>
      </c>
      <c r="M2072">
        <v>7.9894000000000007E-2</v>
      </c>
      <c r="N2072">
        <v>79894</v>
      </c>
      <c r="O2072">
        <v>62455.8</v>
      </c>
      <c r="P2072">
        <v>59431</v>
      </c>
      <c r="Q2072">
        <v>9528.0451973471809</v>
      </c>
      <c r="R2072">
        <v>2408084.2388852201</v>
      </c>
      <c r="S2072">
        <v>9527.5985821252907</v>
      </c>
      <c r="T2072">
        <v>2413826.68344256</v>
      </c>
      <c r="U2072">
        <v>5742.4445573398798</v>
      </c>
      <c r="V2072">
        <v>0.446615221899264</v>
      </c>
      <c r="W2072">
        <v>53815</v>
      </c>
    </row>
    <row r="2073" spans="1:23" x14ac:dyDescent="0.2">
      <c r="A2073">
        <v>2072</v>
      </c>
      <c r="B2073" t="s">
        <v>2095</v>
      </c>
      <c r="C2073" t="s">
        <v>24</v>
      </c>
      <c r="D2073">
        <v>8</v>
      </c>
      <c r="E2073">
        <v>7</v>
      </c>
      <c r="F2073">
        <v>2419200</v>
      </c>
      <c r="G2073">
        <v>359.38685009505201</v>
      </c>
      <c r="H2073">
        <v>16</v>
      </c>
      <c r="I2073">
        <v>47118</v>
      </c>
      <c r="J2073">
        <v>10</v>
      </c>
      <c r="K2073">
        <v>1E-8</v>
      </c>
      <c r="L2073">
        <v>1E-4</v>
      </c>
      <c r="M2073">
        <v>8.4307999999999897E-2</v>
      </c>
      <c r="N2073">
        <v>84308</v>
      </c>
      <c r="O2073">
        <v>61954.3</v>
      </c>
      <c r="P2073">
        <v>59424</v>
      </c>
      <c r="Q2073">
        <v>2558.7119196482899</v>
      </c>
      <c r="R2073">
        <v>2418220.69435699</v>
      </c>
      <c r="S2073">
        <v>2558.7119196437602</v>
      </c>
      <c r="T2073">
        <v>2418220.69438222</v>
      </c>
      <c r="U2073">
        <v>2.5229062885045998E-5</v>
      </c>
      <c r="V2073">
        <v>4.52973836218006E-9</v>
      </c>
      <c r="W2073">
        <v>53771</v>
      </c>
    </row>
    <row r="2074" spans="1:23" x14ac:dyDescent="0.2">
      <c r="A2074">
        <v>2073</v>
      </c>
      <c r="B2074" t="s">
        <v>2096</v>
      </c>
      <c r="C2074" t="s">
        <v>24</v>
      </c>
      <c r="D2074">
        <v>8</v>
      </c>
      <c r="E2074">
        <v>7</v>
      </c>
      <c r="F2074">
        <v>2419200</v>
      </c>
      <c r="G2074">
        <v>359.38685009505201</v>
      </c>
      <c r="H2074">
        <v>16</v>
      </c>
      <c r="I2074">
        <v>47118</v>
      </c>
      <c r="J2074">
        <v>10</v>
      </c>
      <c r="K2074">
        <v>1E-8</v>
      </c>
      <c r="L2074">
        <v>1E-4</v>
      </c>
      <c r="M2074">
        <v>8.9374999999999899E-2</v>
      </c>
      <c r="N2074">
        <v>89375</v>
      </c>
      <c r="O2074">
        <v>62387.8</v>
      </c>
      <c r="P2074">
        <v>59348</v>
      </c>
      <c r="Q2074">
        <v>10111.264832790301</v>
      </c>
      <c r="R2074">
        <v>1361.15694834338</v>
      </c>
      <c r="S2074">
        <v>10111.264832790301</v>
      </c>
      <c r="T2074">
        <v>1361.1569383383401</v>
      </c>
      <c r="U2074">
        <v>1.00050417586317E-5</v>
      </c>
      <c r="V2074">
        <v>0</v>
      </c>
      <c r="W2074">
        <v>53796</v>
      </c>
    </row>
    <row r="2075" spans="1:23" x14ac:dyDescent="0.2">
      <c r="A2075">
        <v>2074</v>
      </c>
      <c r="B2075" t="s">
        <v>2097</v>
      </c>
      <c r="C2075" t="s">
        <v>24</v>
      </c>
      <c r="D2075">
        <v>8</v>
      </c>
      <c r="E2075">
        <v>7</v>
      </c>
      <c r="F2075">
        <v>2419200</v>
      </c>
      <c r="G2075">
        <v>359.386742462661</v>
      </c>
      <c r="H2075">
        <v>16</v>
      </c>
      <c r="I2075">
        <v>47118</v>
      </c>
      <c r="J2075">
        <v>10</v>
      </c>
      <c r="K2075">
        <v>1E-8</v>
      </c>
      <c r="L2075">
        <v>1E-4</v>
      </c>
      <c r="M2075">
        <v>8.5630999999999902E-2</v>
      </c>
      <c r="N2075">
        <v>85631</v>
      </c>
      <c r="O2075">
        <v>62146.699999999903</v>
      </c>
      <c r="P2075">
        <v>59450</v>
      </c>
      <c r="Q2075">
        <v>7697.1057140960802</v>
      </c>
      <c r="R2075">
        <v>788.11388194052495</v>
      </c>
      <c r="S2075">
        <v>7697.1057140960702</v>
      </c>
      <c r="T2075">
        <v>788.11388193583196</v>
      </c>
      <c r="U2075">
        <v>4.6934474084991904E-9</v>
      </c>
      <c r="V2075">
        <v>1.3642420526593899E-11</v>
      </c>
      <c r="W2075">
        <v>53820</v>
      </c>
    </row>
    <row r="2076" spans="1:23" x14ac:dyDescent="0.2">
      <c r="A2076">
        <v>2075</v>
      </c>
      <c r="B2076" t="s">
        <v>2098</v>
      </c>
      <c r="C2076" t="s">
        <v>24</v>
      </c>
      <c r="D2076">
        <v>8</v>
      </c>
      <c r="E2076">
        <v>7</v>
      </c>
      <c r="F2076">
        <v>2419200</v>
      </c>
      <c r="G2076">
        <v>359.38685009505201</v>
      </c>
      <c r="H2076">
        <v>16</v>
      </c>
      <c r="I2076">
        <v>47118</v>
      </c>
      <c r="J2076">
        <v>10</v>
      </c>
      <c r="K2076">
        <v>1E-8</v>
      </c>
      <c r="L2076">
        <v>1E-4</v>
      </c>
      <c r="M2076">
        <v>8.4491999999999901E-2</v>
      </c>
      <c r="N2076">
        <v>84492</v>
      </c>
      <c r="O2076">
        <v>62522.699999999903</v>
      </c>
      <c r="P2076">
        <v>59482</v>
      </c>
      <c r="Q2076">
        <v>9811.0971546501605</v>
      </c>
      <c r="R2076">
        <v>2413518.9207396</v>
      </c>
      <c r="S2076">
        <v>9811.0971546485107</v>
      </c>
      <c r="T2076">
        <v>2413518.9205837701</v>
      </c>
      <c r="U2076">
        <v>1.5582842752337399E-4</v>
      </c>
      <c r="V2076">
        <v>1.64800439961254E-9</v>
      </c>
      <c r="W2076">
        <v>53796</v>
      </c>
    </row>
    <row r="2077" spans="1:23" x14ac:dyDescent="0.2">
      <c r="A2077">
        <v>2076</v>
      </c>
      <c r="B2077" t="s">
        <v>2099</v>
      </c>
      <c r="C2077" t="s">
        <v>24</v>
      </c>
      <c r="D2077">
        <v>8</v>
      </c>
      <c r="E2077">
        <v>7</v>
      </c>
      <c r="F2077">
        <v>2419200</v>
      </c>
      <c r="G2077">
        <v>359.38685009505201</v>
      </c>
      <c r="H2077">
        <v>16</v>
      </c>
      <c r="I2077">
        <v>47118</v>
      </c>
      <c r="J2077">
        <v>10</v>
      </c>
      <c r="K2077">
        <v>1E-8</v>
      </c>
      <c r="L2077">
        <v>1E-4</v>
      </c>
      <c r="M2077">
        <v>8.165E-2</v>
      </c>
      <c r="N2077">
        <v>81650</v>
      </c>
      <c r="O2077">
        <v>62403.699999999903</v>
      </c>
      <c r="P2077">
        <v>59344</v>
      </c>
      <c r="Q2077">
        <v>2295.80359302542</v>
      </c>
      <c r="R2077">
        <v>275908.57728782698</v>
      </c>
      <c r="S2077">
        <v>2295.8035930243</v>
      </c>
      <c r="T2077">
        <v>275908.577281415</v>
      </c>
      <c r="U2077">
        <v>6.4125633798539596E-6</v>
      </c>
      <c r="V2077">
        <v>1.11504050437361E-9</v>
      </c>
      <c r="W2077">
        <v>53804</v>
      </c>
    </row>
    <row r="2078" spans="1:23" x14ac:dyDescent="0.2">
      <c r="A2078">
        <v>2077</v>
      </c>
      <c r="B2078" t="s">
        <v>2100</v>
      </c>
      <c r="C2078" t="s">
        <v>24</v>
      </c>
      <c r="D2078">
        <v>8</v>
      </c>
      <c r="E2078">
        <v>7</v>
      </c>
      <c r="F2078">
        <v>2419200</v>
      </c>
      <c r="G2078">
        <v>359.38685009505201</v>
      </c>
      <c r="H2078">
        <v>16</v>
      </c>
      <c r="I2078">
        <v>47118</v>
      </c>
      <c r="J2078">
        <v>10</v>
      </c>
      <c r="K2078">
        <v>1E-8</v>
      </c>
      <c r="L2078">
        <v>1E-4</v>
      </c>
      <c r="M2078">
        <v>7.99539999999999E-2</v>
      </c>
      <c r="N2078">
        <v>79954</v>
      </c>
      <c r="O2078">
        <v>62545.099999999897</v>
      </c>
      <c r="P2078">
        <v>59527</v>
      </c>
      <c r="Q2078">
        <v>8336.7448507673598</v>
      </c>
      <c r="R2078">
        <v>2418930.1988301501</v>
      </c>
      <c r="S2078">
        <v>8336.27368591917</v>
      </c>
      <c r="T2078">
        <v>2418928.2044343902</v>
      </c>
      <c r="U2078">
        <v>1.9943957678042299</v>
      </c>
      <c r="V2078">
        <v>0.47116484819161902</v>
      </c>
      <c r="W2078">
        <v>53785</v>
      </c>
    </row>
    <row r="2079" spans="1:23" x14ac:dyDescent="0.2">
      <c r="A2079">
        <v>2078</v>
      </c>
      <c r="B2079" t="s">
        <v>2101</v>
      </c>
      <c r="C2079" t="s">
        <v>24</v>
      </c>
      <c r="D2079">
        <v>8</v>
      </c>
      <c r="E2079">
        <v>7</v>
      </c>
      <c r="F2079">
        <v>2419200</v>
      </c>
      <c r="G2079">
        <v>359.38685009505201</v>
      </c>
      <c r="H2079">
        <v>16</v>
      </c>
      <c r="I2079">
        <v>47118</v>
      </c>
      <c r="J2079">
        <v>10</v>
      </c>
      <c r="K2079">
        <v>1E-8</v>
      </c>
      <c r="L2079">
        <v>1E-4</v>
      </c>
      <c r="M2079">
        <v>7.8462000000000004E-2</v>
      </c>
      <c r="N2079">
        <v>78462</v>
      </c>
      <c r="O2079">
        <v>61392.699999999903</v>
      </c>
      <c r="P2079">
        <v>59446</v>
      </c>
      <c r="Q2079">
        <v>5772.1802701062297</v>
      </c>
      <c r="R2079">
        <v>546.39477628012696</v>
      </c>
      <c r="S2079">
        <v>5772.1802701062097</v>
      </c>
      <c r="T2079">
        <v>546.39475627572801</v>
      </c>
      <c r="U2079">
        <v>2.00043989480036E-5</v>
      </c>
      <c r="V2079">
        <v>1.81898940354585E-11</v>
      </c>
      <c r="W2079">
        <v>53882</v>
      </c>
    </row>
    <row r="2080" spans="1:23" x14ac:dyDescent="0.2">
      <c r="A2080">
        <v>2079</v>
      </c>
      <c r="B2080" t="s">
        <v>2102</v>
      </c>
      <c r="C2080" t="s">
        <v>24</v>
      </c>
      <c r="D2080">
        <v>8</v>
      </c>
      <c r="E2080">
        <v>7</v>
      </c>
      <c r="F2080">
        <v>2419200</v>
      </c>
      <c r="G2080">
        <v>359.38685009505201</v>
      </c>
      <c r="H2080">
        <v>16</v>
      </c>
      <c r="I2080">
        <v>47118</v>
      </c>
      <c r="J2080">
        <v>10</v>
      </c>
      <c r="K2080">
        <v>1E-8</v>
      </c>
      <c r="L2080">
        <v>1E-4</v>
      </c>
      <c r="M2080">
        <v>8.1436999999999898E-2</v>
      </c>
      <c r="N2080">
        <v>81437</v>
      </c>
      <c r="O2080">
        <v>61188.800000000003</v>
      </c>
      <c r="P2080">
        <v>58864</v>
      </c>
      <c r="Q2080">
        <v>2.2396278686384798</v>
      </c>
      <c r="R2080">
        <v>2314575.8580865599</v>
      </c>
      <c r="S2080">
        <v>2.2396278704302399</v>
      </c>
      <c r="T2080">
        <v>2314575.8580917902</v>
      </c>
      <c r="U2080">
        <v>5.2326358854770601E-6</v>
      </c>
      <c r="V2080">
        <v>1.79176007364389E-9</v>
      </c>
      <c r="W2080">
        <v>53779</v>
      </c>
    </row>
    <row r="2081" spans="1:23" x14ac:dyDescent="0.2">
      <c r="A2081">
        <v>2080</v>
      </c>
      <c r="B2081" t="s">
        <v>2103</v>
      </c>
      <c r="C2081" t="s">
        <v>24</v>
      </c>
      <c r="D2081">
        <v>8</v>
      </c>
      <c r="E2081">
        <v>7</v>
      </c>
      <c r="F2081">
        <v>2419200</v>
      </c>
      <c r="G2081">
        <v>359.38685009505201</v>
      </c>
      <c r="H2081">
        <v>16</v>
      </c>
      <c r="I2081">
        <v>47118</v>
      </c>
      <c r="J2081">
        <v>10</v>
      </c>
      <c r="K2081">
        <v>1E-8</v>
      </c>
      <c r="L2081">
        <v>1E-4</v>
      </c>
      <c r="M2081">
        <v>8.7193000000000007E-2</v>
      </c>
      <c r="N2081">
        <v>87193</v>
      </c>
      <c r="O2081">
        <v>62220.699999999903</v>
      </c>
      <c r="P2081">
        <v>59401</v>
      </c>
      <c r="Q2081">
        <v>3454.04853281757</v>
      </c>
      <c r="R2081">
        <v>2414785.1383644799</v>
      </c>
      <c r="S2081">
        <v>3454.0485328116201</v>
      </c>
      <c r="T2081">
        <v>2414785.1383997099</v>
      </c>
      <c r="U2081">
        <v>3.5228673368692303E-5</v>
      </c>
      <c r="V2081">
        <v>5.9540070651564697E-9</v>
      </c>
      <c r="W2081">
        <v>53748</v>
      </c>
    </row>
    <row r="2082" spans="1:23" x14ac:dyDescent="0.2">
      <c r="A2082">
        <v>2081</v>
      </c>
      <c r="B2082" t="s">
        <v>2104</v>
      </c>
      <c r="C2082" t="s">
        <v>24</v>
      </c>
      <c r="D2082">
        <v>8</v>
      </c>
      <c r="E2082">
        <v>7</v>
      </c>
      <c r="F2082">
        <v>2419200</v>
      </c>
      <c r="G2082">
        <v>359.38685009505201</v>
      </c>
      <c r="H2082">
        <v>16</v>
      </c>
      <c r="I2082">
        <v>47118</v>
      </c>
      <c r="J2082">
        <v>10</v>
      </c>
      <c r="K2082">
        <v>1E-8</v>
      </c>
      <c r="L2082">
        <v>1E-4</v>
      </c>
      <c r="M2082">
        <v>8.5500000000000007E-2</v>
      </c>
      <c r="N2082">
        <v>85500</v>
      </c>
      <c r="O2082">
        <v>62137.4</v>
      </c>
      <c r="P2082">
        <v>59485</v>
      </c>
      <c r="Q2082">
        <v>3885.2244658764398</v>
      </c>
      <c r="R2082">
        <v>2418447.0955794998</v>
      </c>
      <c r="S2082">
        <v>3885.2244658692998</v>
      </c>
      <c r="T2082">
        <v>2418447.0953547298</v>
      </c>
      <c r="U2082">
        <v>2.2477284073829599E-4</v>
      </c>
      <c r="V2082">
        <v>7.1431713877245701E-9</v>
      </c>
      <c r="W2082">
        <v>53801</v>
      </c>
    </row>
    <row r="2083" spans="1:23" x14ac:dyDescent="0.2">
      <c r="A2083">
        <v>2082</v>
      </c>
      <c r="B2083" t="s">
        <v>2105</v>
      </c>
      <c r="C2083" t="s">
        <v>24</v>
      </c>
      <c r="D2083">
        <v>8</v>
      </c>
      <c r="E2083">
        <v>7</v>
      </c>
      <c r="F2083">
        <v>2419200</v>
      </c>
      <c r="G2083">
        <v>359.38685009505201</v>
      </c>
      <c r="H2083">
        <v>16</v>
      </c>
      <c r="I2083">
        <v>47118</v>
      </c>
      <c r="J2083">
        <v>10</v>
      </c>
      <c r="K2083">
        <v>1E-8</v>
      </c>
      <c r="L2083">
        <v>1E-4</v>
      </c>
      <c r="M2083">
        <v>8.6559999999999901E-2</v>
      </c>
      <c r="N2083">
        <v>86560</v>
      </c>
      <c r="O2083">
        <v>62204.199999999903</v>
      </c>
      <c r="P2083">
        <v>59406</v>
      </c>
      <c r="Q2083">
        <v>5991.0503191948701</v>
      </c>
      <c r="R2083">
        <v>2418520.3256180799</v>
      </c>
      <c r="S2083">
        <v>5991.0503191924799</v>
      </c>
      <c r="T2083">
        <v>2418520.3253133101</v>
      </c>
      <c r="U2083">
        <v>3.04773449897766E-4</v>
      </c>
      <c r="V2083">
        <v>2.3983375285752101E-9</v>
      </c>
      <c r="W2083">
        <v>53759</v>
      </c>
    </row>
    <row r="2084" spans="1:23" x14ac:dyDescent="0.2">
      <c r="A2084">
        <v>2083</v>
      </c>
      <c r="B2084" t="s">
        <v>2106</v>
      </c>
      <c r="C2084" t="s">
        <v>24</v>
      </c>
      <c r="D2084">
        <v>8</v>
      </c>
      <c r="E2084">
        <v>7</v>
      </c>
      <c r="F2084">
        <v>2419200</v>
      </c>
      <c r="G2084">
        <v>359.38685009505201</v>
      </c>
      <c r="H2084">
        <v>16</v>
      </c>
      <c r="I2084">
        <v>47118</v>
      </c>
      <c r="J2084">
        <v>10</v>
      </c>
      <c r="K2084">
        <v>1E-8</v>
      </c>
      <c r="L2084">
        <v>1E-4</v>
      </c>
      <c r="M2084">
        <v>8.9279999999999901E-2</v>
      </c>
      <c r="N2084">
        <v>89280</v>
      </c>
      <c r="O2084">
        <v>62607.8</v>
      </c>
      <c r="P2084">
        <v>59399</v>
      </c>
      <c r="Q2084">
        <v>7428.2284335204304</v>
      </c>
      <c r="R2084">
        <v>2418635.7708556</v>
      </c>
      <c r="S2084">
        <v>7428.2284335152499</v>
      </c>
      <c r="T2084">
        <v>2418635.7704908298</v>
      </c>
      <c r="U2084">
        <v>3.6477390676736799E-4</v>
      </c>
      <c r="V2084">
        <v>5.1823008107021401E-9</v>
      </c>
      <c r="W2084">
        <v>53737</v>
      </c>
    </row>
    <row r="2085" spans="1:23" x14ac:dyDescent="0.2">
      <c r="A2085">
        <v>2084</v>
      </c>
      <c r="B2085" t="s">
        <v>2107</v>
      </c>
      <c r="C2085" t="s">
        <v>24</v>
      </c>
      <c r="D2085">
        <v>8</v>
      </c>
      <c r="E2085">
        <v>7</v>
      </c>
      <c r="F2085">
        <v>2419200</v>
      </c>
      <c r="G2085">
        <v>359.38685009505201</v>
      </c>
      <c r="H2085">
        <v>16</v>
      </c>
      <c r="I2085">
        <v>47118</v>
      </c>
      <c r="J2085">
        <v>10</v>
      </c>
      <c r="K2085">
        <v>1E-8</v>
      </c>
      <c r="L2085">
        <v>1E-4</v>
      </c>
      <c r="M2085">
        <v>8.4991999999999901E-2</v>
      </c>
      <c r="N2085">
        <v>84992</v>
      </c>
      <c r="O2085">
        <v>62544</v>
      </c>
      <c r="P2085">
        <v>59423</v>
      </c>
      <c r="Q2085">
        <v>7586.9546660545502</v>
      </c>
      <c r="R2085">
        <v>2418901.5655239802</v>
      </c>
      <c r="S2085">
        <v>7586.95466605201</v>
      </c>
      <c r="T2085">
        <v>2418901.5652891998</v>
      </c>
      <c r="U2085">
        <v>2.3477245122194201E-4</v>
      </c>
      <c r="V2085">
        <v>2.5411281967535598E-9</v>
      </c>
      <c r="W2085">
        <v>53753</v>
      </c>
    </row>
    <row r="2086" spans="1:23" x14ac:dyDescent="0.2">
      <c r="A2086">
        <v>2085</v>
      </c>
      <c r="B2086" t="s">
        <v>2108</v>
      </c>
      <c r="C2086" t="s">
        <v>24</v>
      </c>
      <c r="D2086">
        <v>8</v>
      </c>
      <c r="E2086">
        <v>7</v>
      </c>
      <c r="F2086">
        <v>2419200</v>
      </c>
      <c r="G2086">
        <v>359.38685009505201</v>
      </c>
      <c r="H2086">
        <v>16</v>
      </c>
      <c r="I2086">
        <v>47118</v>
      </c>
      <c r="J2086">
        <v>10</v>
      </c>
      <c r="K2086">
        <v>1E-8</v>
      </c>
      <c r="L2086">
        <v>1E-4</v>
      </c>
      <c r="M2086">
        <v>8.1365000000000007E-2</v>
      </c>
      <c r="N2086">
        <v>81365</v>
      </c>
      <c r="O2086">
        <v>62828.599999999897</v>
      </c>
      <c r="P2086">
        <v>59535</v>
      </c>
      <c r="Q2086">
        <v>8887.1672943057492</v>
      </c>
      <c r="R2086">
        <v>2413246.2830533599</v>
      </c>
      <c r="S2086">
        <v>8887.1672943021804</v>
      </c>
      <c r="T2086">
        <v>2413246.2828485901</v>
      </c>
      <c r="U2086">
        <v>2.0477222278714099E-4</v>
      </c>
      <c r="V2086">
        <v>3.5743141779676001E-9</v>
      </c>
      <c r="W2086">
        <v>53784</v>
      </c>
    </row>
    <row r="2087" spans="1:23" x14ac:dyDescent="0.2">
      <c r="A2087">
        <v>2086</v>
      </c>
      <c r="B2087" t="s">
        <v>2109</v>
      </c>
      <c r="C2087" t="s">
        <v>24</v>
      </c>
      <c r="D2087">
        <v>8</v>
      </c>
      <c r="E2087">
        <v>7</v>
      </c>
      <c r="F2087">
        <v>2419200</v>
      </c>
      <c r="G2087">
        <v>359.38685009505201</v>
      </c>
      <c r="H2087">
        <v>16</v>
      </c>
      <c r="I2087">
        <v>47118</v>
      </c>
      <c r="J2087">
        <v>10</v>
      </c>
      <c r="K2087">
        <v>1E-8</v>
      </c>
      <c r="L2087">
        <v>1E-4</v>
      </c>
      <c r="M2087">
        <v>7.2128999999999902E-2</v>
      </c>
      <c r="N2087">
        <v>72129</v>
      </c>
      <c r="O2087">
        <v>60745</v>
      </c>
      <c r="P2087">
        <v>59419</v>
      </c>
      <c r="Q2087">
        <v>9565.2989250586106</v>
      </c>
      <c r="R2087">
        <v>2413386.8454820602</v>
      </c>
      <c r="S2087">
        <v>9565.2989250572391</v>
      </c>
      <c r="T2087">
        <v>2413386.8451572899</v>
      </c>
      <c r="U2087">
        <v>3.2477360218763303E-4</v>
      </c>
      <c r="V2087">
        <v>1.3751559890806601E-9</v>
      </c>
      <c r="W2087">
        <v>53746</v>
      </c>
    </row>
    <row r="2088" spans="1:23" x14ac:dyDescent="0.2">
      <c r="A2088">
        <v>2087</v>
      </c>
      <c r="B2088" t="s">
        <v>2110</v>
      </c>
      <c r="C2088" t="s">
        <v>24</v>
      </c>
      <c r="D2088">
        <v>8</v>
      </c>
      <c r="E2088">
        <v>7</v>
      </c>
      <c r="F2088">
        <v>2419200</v>
      </c>
      <c r="G2088">
        <v>359.38685009505201</v>
      </c>
      <c r="H2088">
        <v>16</v>
      </c>
      <c r="I2088">
        <v>47118</v>
      </c>
      <c r="J2088">
        <v>10</v>
      </c>
      <c r="K2088">
        <v>1E-8</v>
      </c>
      <c r="L2088">
        <v>1E-4</v>
      </c>
      <c r="M2088">
        <v>8.1501000000000004E-2</v>
      </c>
      <c r="N2088">
        <v>81501</v>
      </c>
      <c r="O2088">
        <v>62737.099999999897</v>
      </c>
      <c r="P2088">
        <v>59406</v>
      </c>
      <c r="Q2088">
        <v>3038.6910191936299</v>
      </c>
      <c r="R2088">
        <v>1781.7826974019399</v>
      </c>
      <c r="S2088">
        <v>3038.6910191936199</v>
      </c>
      <c r="T2088">
        <v>1781.78267739689</v>
      </c>
      <c r="U2088">
        <v>2.0005049691462698E-5</v>
      </c>
      <c r="V2088">
        <v>7.73070496506989E-12</v>
      </c>
      <c r="W2088">
        <v>53748</v>
      </c>
    </row>
    <row r="2089" spans="1:23" x14ac:dyDescent="0.2">
      <c r="A2089">
        <v>2088</v>
      </c>
      <c r="B2089" t="s">
        <v>2111</v>
      </c>
      <c r="C2089" t="s">
        <v>24</v>
      </c>
      <c r="D2089">
        <v>8</v>
      </c>
      <c r="E2089">
        <v>7</v>
      </c>
      <c r="F2089">
        <v>2419200</v>
      </c>
      <c r="G2089">
        <v>359.38685009505201</v>
      </c>
      <c r="H2089">
        <v>16</v>
      </c>
      <c r="I2089">
        <v>47118</v>
      </c>
      <c r="J2089">
        <v>10</v>
      </c>
      <c r="K2089">
        <v>1E-8</v>
      </c>
      <c r="L2089">
        <v>1E-4</v>
      </c>
      <c r="M2089">
        <v>8.2396999999999901E-2</v>
      </c>
      <c r="N2089">
        <v>82397</v>
      </c>
      <c r="O2089">
        <v>62762.099999999897</v>
      </c>
      <c r="P2089">
        <v>59590</v>
      </c>
      <c r="Q2089">
        <v>8049.1943164480399</v>
      </c>
      <c r="R2089">
        <v>1350.2602704769099</v>
      </c>
      <c r="S2089">
        <v>8049.1943164479699</v>
      </c>
      <c r="T2089">
        <v>1350.2602804698899</v>
      </c>
      <c r="U2089">
        <v>9.9929739008075507E-6</v>
      </c>
      <c r="V2089">
        <v>6.6393113229423697E-11</v>
      </c>
      <c r="W2089">
        <v>53791</v>
      </c>
    </row>
    <row r="2090" spans="1:23" x14ac:dyDescent="0.2">
      <c r="A2090">
        <v>2089</v>
      </c>
      <c r="B2090" t="s">
        <v>2112</v>
      </c>
      <c r="C2090" t="s">
        <v>24</v>
      </c>
      <c r="D2090">
        <v>8</v>
      </c>
      <c r="E2090">
        <v>7</v>
      </c>
      <c r="F2090">
        <v>2419200</v>
      </c>
      <c r="G2090">
        <v>359.38685009505201</v>
      </c>
      <c r="H2090">
        <v>16</v>
      </c>
      <c r="I2090">
        <v>47118</v>
      </c>
      <c r="J2090">
        <v>10</v>
      </c>
      <c r="K2090">
        <v>1E-8</v>
      </c>
      <c r="L2090">
        <v>1E-4</v>
      </c>
      <c r="M2090">
        <v>9.5404000000000003E-2</v>
      </c>
      <c r="N2090">
        <v>95404</v>
      </c>
      <c r="O2090">
        <v>64665.5</v>
      </c>
      <c r="P2090">
        <v>59574</v>
      </c>
      <c r="Q2090">
        <v>1.3773028764165101</v>
      </c>
      <c r="R2090">
        <v>1723823.6549203801</v>
      </c>
      <c r="S2090">
        <v>0.63671118357227197</v>
      </c>
      <c r="T2090">
        <v>1692236.42085406</v>
      </c>
      <c r="U2090">
        <v>31587.234066319401</v>
      </c>
      <c r="V2090">
        <v>0.74059169284424498</v>
      </c>
      <c r="W2090">
        <v>53815</v>
      </c>
    </row>
    <row r="2091" spans="1:23" x14ac:dyDescent="0.2">
      <c r="A2091">
        <v>2090</v>
      </c>
      <c r="B2091" t="s">
        <v>2113</v>
      </c>
      <c r="C2091" t="s">
        <v>24</v>
      </c>
      <c r="D2091">
        <v>8</v>
      </c>
      <c r="E2091">
        <v>7</v>
      </c>
      <c r="F2091">
        <v>2419200</v>
      </c>
      <c r="G2091">
        <v>359.38685009505201</v>
      </c>
      <c r="H2091">
        <v>16</v>
      </c>
      <c r="I2091">
        <v>47118</v>
      </c>
      <c r="J2091">
        <v>10</v>
      </c>
      <c r="K2091">
        <v>1E-8</v>
      </c>
      <c r="L2091">
        <v>1E-4</v>
      </c>
      <c r="M2091">
        <v>7.81219999999999E-2</v>
      </c>
      <c r="N2091">
        <v>78122</v>
      </c>
      <c r="O2091">
        <v>61392.699999999903</v>
      </c>
      <c r="P2091">
        <v>59458</v>
      </c>
      <c r="Q2091">
        <v>2545.8710085955299</v>
      </c>
      <c r="R2091">
        <v>2417463.5206471002</v>
      </c>
      <c r="S2091">
        <v>2545.8710085871598</v>
      </c>
      <c r="T2091">
        <v>2417463.5203823098</v>
      </c>
      <c r="U2091">
        <v>2.6479642838239599E-4</v>
      </c>
      <c r="V2091">
        <v>8.3705344877671401E-9</v>
      </c>
      <c r="W2091">
        <v>53763</v>
      </c>
    </row>
    <row r="2092" spans="1:23" x14ac:dyDescent="0.2">
      <c r="A2092">
        <v>2091</v>
      </c>
      <c r="B2092" t="s">
        <v>2114</v>
      </c>
      <c r="C2092" t="s">
        <v>24</v>
      </c>
      <c r="D2092">
        <v>8</v>
      </c>
      <c r="E2092">
        <v>7</v>
      </c>
      <c r="F2092">
        <v>2419200</v>
      </c>
      <c r="G2092">
        <v>359.38685009505201</v>
      </c>
      <c r="H2092">
        <v>16</v>
      </c>
      <c r="I2092">
        <v>47118</v>
      </c>
      <c r="J2092">
        <v>10</v>
      </c>
      <c r="K2092">
        <v>1E-8</v>
      </c>
      <c r="L2092">
        <v>1E-4</v>
      </c>
      <c r="M2092">
        <v>7.7715000000000006E-2</v>
      </c>
      <c r="N2092">
        <v>77715</v>
      </c>
      <c r="O2092">
        <v>61419.5</v>
      </c>
      <c r="P2092">
        <v>59529</v>
      </c>
      <c r="Q2092">
        <v>4827.1554317346099</v>
      </c>
      <c r="R2092">
        <v>2417570.3989880602</v>
      </c>
      <c r="S2092">
        <v>4827.1554317314904</v>
      </c>
      <c r="T2092">
        <v>2417570.3984232801</v>
      </c>
      <c r="U2092">
        <v>5.6477589532732899E-4</v>
      </c>
      <c r="V2092">
        <v>3.1268427846953198E-9</v>
      </c>
      <c r="W2092">
        <v>53759</v>
      </c>
    </row>
    <row r="2093" spans="1:23" x14ac:dyDescent="0.2">
      <c r="A2093">
        <v>2092</v>
      </c>
      <c r="B2093" t="s">
        <v>2115</v>
      </c>
      <c r="C2093" t="s">
        <v>24</v>
      </c>
      <c r="D2093">
        <v>8</v>
      </c>
      <c r="E2093">
        <v>7</v>
      </c>
      <c r="F2093">
        <v>2419200</v>
      </c>
      <c r="G2093">
        <v>359.38685009505201</v>
      </c>
      <c r="H2093">
        <v>16</v>
      </c>
      <c r="I2093">
        <v>47118</v>
      </c>
      <c r="J2093">
        <v>10</v>
      </c>
      <c r="K2093">
        <v>1E-8</v>
      </c>
      <c r="L2093">
        <v>1E-4</v>
      </c>
      <c r="M2093">
        <v>8.1445000000000004E-2</v>
      </c>
      <c r="N2093">
        <v>81445</v>
      </c>
      <c r="O2093">
        <v>61775.9</v>
      </c>
      <c r="P2093">
        <v>59532</v>
      </c>
      <c r="Q2093">
        <v>1209.4045731644101</v>
      </c>
      <c r="R2093">
        <v>2417282.7584831999</v>
      </c>
      <c r="S2093">
        <v>1209.4045731521801</v>
      </c>
      <c r="T2093">
        <v>2417282.7584584299</v>
      </c>
      <c r="U2093">
        <v>2.4771317839622399E-5</v>
      </c>
      <c r="V2093">
        <v>1.2228383639012401E-8</v>
      </c>
      <c r="W2093">
        <v>53773</v>
      </c>
    </row>
    <row r="2094" spans="1:23" x14ac:dyDescent="0.2">
      <c r="A2094">
        <v>2093</v>
      </c>
      <c r="B2094" t="s">
        <v>2116</v>
      </c>
      <c r="C2094" t="s">
        <v>24</v>
      </c>
      <c r="D2094">
        <v>8</v>
      </c>
      <c r="E2094">
        <v>7</v>
      </c>
      <c r="F2094">
        <v>2419200</v>
      </c>
      <c r="G2094">
        <v>359.38685009505201</v>
      </c>
      <c r="H2094">
        <v>16</v>
      </c>
      <c r="I2094">
        <v>47118</v>
      </c>
      <c r="J2094">
        <v>10</v>
      </c>
      <c r="K2094">
        <v>1E-8</v>
      </c>
      <c r="L2094">
        <v>1E-4</v>
      </c>
      <c r="M2094">
        <v>8.9825000000000002E-2</v>
      </c>
      <c r="N2094">
        <v>89825</v>
      </c>
      <c r="O2094">
        <v>62945.599999999897</v>
      </c>
      <c r="P2094">
        <v>59767</v>
      </c>
      <c r="Q2094">
        <v>11287.1647920655</v>
      </c>
      <c r="R2094">
        <v>923.94232459962495</v>
      </c>
      <c r="S2094">
        <v>11287.1647920654</v>
      </c>
      <c r="T2094">
        <v>923.94232225138705</v>
      </c>
      <c r="U2094">
        <v>2.34823801292805E-6</v>
      </c>
      <c r="V2094">
        <v>1.27329258248209E-11</v>
      </c>
      <c r="W2094">
        <v>53852</v>
      </c>
    </row>
    <row r="2095" spans="1:23" x14ac:dyDescent="0.2">
      <c r="A2095">
        <v>2094</v>
      </c>
      <c r="B2095" t="s">
        <v>2117</v>
      </c>
      <c r="C2095" t="s">
        <v>24</v>
      </c>
      <c r="D2095">
        <v>8</v>
      </c>
      <c r="E2095">
        <v>7</v>
      </c>
      <c r="F2095">
        <v>2419200</v>
      </c>
      <c r="G2095">
        <v>359.38685009505201</v>
      </c>
      <c r="H2095">
        <v>16</v>
      </c>
      <c r="I2095">
        <v>47118</v>
      </c>
      <c r="J2095">
        <v>10</v>
      </c>
      <c r="K2095">
        <v>1E-8</v>
      </c>
      <c r="L2095">
        <v>1E-4</v>
      </c>
      <c r="M2095">
        <v>8.8895000000000002E-2</v>
      </c>
      <c r="N2095">
        <v>88895</v>
      </c>
      <c r="O2095">
        <v>62367</v>
      </c>
      <c r="P2095">
        <v>59369</v>
      </c>
      <c r="Q2095">
        <v>8153.3022362859501</v>
      </c>
      <c r="R2095">
        <v>2415143.6092397599</v>
      </c>
      <c r="S2095">
        <v>8153.30223627956</v>
      </c>
      <c r="T2095">
        <v>2415143.6086949902</v>
      </c>
      <c r="U2095">
        <v>5.44776208698749E-4</v>
      </c>
      <c r="V2095">
        <v>6.3910192693583601E-9</v>
      </c>
      <c r="W2095">
        <v>53779</v>
      </c>
    </row>
    <row r="2096" spans="1:23" x14ac:dyDescent="0.2">
      <c r="A2096">
        <v>2095</v>
      </c>
      <c r="B2096" t="s">
        <v>2118</v>
      </c>
      <c r="C2096" t="s">
        <v>24</v>
      </c>
      <c r="D2096">
        <v>8</v>
      </c>
      <c r="E2096">
        <v>7</v>
      </c>
      <c r="F2096">
        <v>2419200</v>
      </c>
      <c r="G2096">
        <v>359.38685009505201</v>
      </c>
      <c r="H2096">
        <v>16</v>
      </c>
      <c r="I2096">
        <v>47118</v>
      </c>
      <c r="J2096">
        <v>10</v>
      </c>
      <c r="K2096">
        <v>1E-8</v>
      </c>
      <c r="L2096">
        <v>1E-4</v>
      </c>
      <c r="M2096">
        <v>8.1284999999999899E-2</v>
      </c>
      <c r="N2096">
        <v>81285</v>
      </c>
      <c r="O2096">
        <v>62068.099999999897</v>
      </c>
      <c r="P2096">
        <v>58949</v>
      </c>
      <c r="Q2096">
        <v>9609.7868622756305</v>
      </c>
      <c r="R2096">
        <v>2417969.42320156</v>
      </c>
      <c r="S2096">
        <v>9609.7868622705191</v>
      </c>
      <c r="T2096">
        <v>2417969.4235067898</v>
      </c>
      <c r="U2096">
        <v>3.0523119494318902E-4</v>
      </c>
      <c r="V2096">
        <v>5.1113602239638501E-9</v>
      </c>
      <c r="W2096">
        <v>53735</v>
      </c>
    </row>
    <row r="2097" spans="1:23" x14ac:dyDescent="0.2">
      <c r="A2097">
        <v>2096</v>
      </c>
      <c r="B2097" t="s">
        <v>2119</v>
      </c>
      <c r="C2097" t="s">
        <v>24</v>
      </c>
      <c r="D2097">
        <v>8</v>
      </c>
      <c r="E2097">
        <v>7</v>
      </c>
      <c r="F2097">
        <v>2419200</v>
      </c>
      <c r="G2097">
        <v>359.38685009505201</v>
      </c>
      <c r="H2097">
        <v>16</v>
      </c>
      <c r="I2097">
        <v>47118</v>
      </c>
      <c r="J2097">
        <v>10</v>
      </c>
      <c r="K2097">
        <v>1E-8</v>
      </c>
      <c r="L2097">
        <v>1E-4</v>
      </c>
      <c r="M2097">
        <v>7.3159000000000002E-2</v>
      </c>
      <c r="N2097">
        <v>73159</v>
      </c>
      <c r="O2097">
        <v>60956.699999999903</v>
      </c>
      <c r="P2097">
        <v>59546</v>
      </c>
      <c r="Q2097">
        <v>10851.436359052501</v>
      </c>
      <c r="R2097">
        <v>2418085.92069575</v>
      </c>
      <c r="S2097">
        <v>10851.4363590502</v>
      </c>
      <c r="T2097">
        <v>2418085.9207309801</v>
      </c>
      <c r="U2097">
        <v>3.5229139029979699E-5</v>
      </c>
      <c r="V2097">
        <v>2.2737367544323202E-9</v>
      </c>
      <c r="W2097">
        <v>53710</v>
      </c>
    </row>
    <row r="2098" spans="1:23" x14ac:dyDescent="0.2">
      <c r="A2098">
        <v>2097</v>
      </c>
      <c r="B2098" t="s">
        <v>2120</v>
      </c>
      <c r="C2098" t="s">
        <v>24</v>
      </c>
      <c r="D2098">
        <v>8</v>
      </c>
      <c r="E2098">
        <v>7</v>
      </c>
      <c r="F2098">
        <v>2419200</v>
      </c>
      <c r="G2098">
        <v>359.38685009505201</v>
      </c>
      <c r="H2098">
        <v>16</v>
      </c>
      <c r="I2098">
        <v>47118</v>
      </c>
      <c r="J2098">
        <v>10</v>
      </c>
      <c r="K2098">
        <v>1E-8</v>
      </c>
      <c r="L2098">
        <v>1E-4</v>
      </c>
      <c r="M2098">
        <v>7.8175999999999898E-2</v>
      </c>
      <c r="N2098">
        <v>78176</v>
      </c>
      <c r="O2098">
        <v>61209.8</v>
      </c>
      <c r="P2098">
        <v>59302</v>
      </c>
      <c r="Q2098">
        <v>6522.6209826399299</v>
      </c>
      <c r="R2098">
        <v>1494.3836494418499</v>
      </c>
      <c r="S2098">
        <v>6522.6209826399399</v>
      </c>
      <c r="T2098">
        <v>1494.3835994362701</v>
      </c>
      <c r="U2098">
        <v>5.0005582124867902E-5</v>
      </c>
      <c r="V2098">
        <v>8.1854523159563493E-12</v>
      </c>
      <c r="W2098">
        <v>53823</v>
      </c>
    </row>
    <row r="2099" spans="1:23" x14ac:dyDescent="0.2">
      <c r="A2099">
        <v>2098</v>
      </c>
      <c r="B2099" t="s">
        <v>2121</v>
      </c>
      <c r="C2099" t="s">
        <v>24</v>
      </c>
      <c r="D2099">
        <v>8</v>
      </c>
      <c r="E2099">
        <v>7</v>
      </c>
      <c r="F2099">
        <v>2419200</v>
      </c>
      <c r="G2099">
        <v>359.38685009505201</v>
      </c>
      <c r="H2099">
        <v>16</v>
      </c>
      <c r="I2099">
        <v>47118</v>
      </c>
      <c r="J2099">
        <v>10</v>
      </c>
      <c r="K2099">
        <v>1E-8</v>
      </c>
      <c r="L2099">
        <v>1E-4</v>
      </c>
      <c r="M2099">
        <v>7.9951999999999898E-2</v>
      </c>
      <c r="N2099">
        <v>79952</v>
      </c>
      <c r="O2099">
        <v>61664.199999999903</v>
      </c>
      <c r="P2099">
        <v>59574</v>
      </c>
      <c r="Q2099">
        <v>11572.838353326801</v>
      </c>
      <c r="R2099">
        <v>2414658.13472421</v>
      </c>
      <c r="S2099">
        <v>11572.8383533245</v>
      </c>
      <c r="T2099">
        <v>2414658.1348894499</v>
      </c>
      <c r="U2099">
        <v>1.65238510817289E-4</v>
      </c>
      <c r="V2099">
        <v>2.3082975530996898E-9</v>
      </c>
      <c r="W2099">
        <v>53816</v>
      </c>
    </row>
    <row r="2100" spans="1:23" x14ac:dyDescent="0.2">
      <c r="A2100">
        <v>2099</v>
      </c>
      <c r="B2100" t="s">
        <v>2122</v>
      </c>
      <c r="C2100" t="s">
        <v>24</v>
      </c>
      <c r="D2100">
        <v>8</v>
      </c>
      <c r="E2100">
        <v>7</v>
      </c>
      <c r="F2100">
        <v>2419200</v>
      </c>
      <c r="G2100">
        <v>359.38685009505201</v>
      </c>
      <c r="H2100">
        <v>16</v>
      </c>
      <c r="I2100">
        <v>47118</v>
      </c>
      <c r="J2100">
        <v>10</v>
      </c>
      <c r="K2100">
        <v>1E-8</v>
      </c>
      <c r="L2100">
        <v>1E-4</v>
      </c>
      <c r="M2100">
        <v>7.7618999999999896E-2</v>
      </c>
      <c r="N2100">
        <v>77619</v>
      </c>
      <c r="O2100">
        <v>61238</v>
      </c>
      <c r="P2100">
        <v>59352</v>
      </c>
      <c r="Q2100">
        <v>9345.5194106231502</v>
      </c>
      <c r="R2100">
        <v>2418863.5992294801</v>
      </c>
      <c r="S2100">
        <v>9345.5194106097697</v>
      </c>
      <c r="T2100">
        <v>2418863.5974746998</v>
      </c>
      <c r="U2100">
        <v>1.7547844909131501E-3</v>
      </c>
      <c r="V2100">
        <v>1.33804860524833E-8</v>
      </c>
      <c r="W2100">
        <v>53773</v>
      </c>
    </row>
    <row r="2101" spans="1:23" x14ac:dyDescent="0.2">
      <c r="A2101">
        <v>2100</v>
      </c>
      <c r="B2101" t="s">
        <v>2123</v>
      </c>
      <c r="C2101" t="s">
        <v>24</v>
      </c>
      <c r="D2101">
        <v>8</v>
      </c>
      <c r="E2101">
        <v>7</v>
      </c>
      <c r="F2101">
        <v>2419200</v>
      </c>
      <c r="G2101">
        <v>359.38685009505201</v>
      </c>
      <c r="H2101">
        <v>16</v>
      </c>
      <c r="I2101">
        <v>47118</v>
      </c>
      <c r="J2101">
        <v>10</v>
      </c>
      <c r="K2101">
        <v>1E-8</v>
      </c>
      <c r="L2101">
        <v>1E-4</v>
      </c>
      <c r="M2101">
        <v>8.7140999999999899E-2</v>
      </c>
      <c r="N2101">
        <v>87141</v>
      </c>
      <c r="O2101">
        <v>62328.800000000003</v>
      </c>
      <c r="P2101">
        <v>59485</v>
      </c>
      <c r="Q2101">
        <v>11841.963339759201</v>
      </c>
      <c r="R2101">
        <v>2089.4255939965501</v>
      </c>
      <c r="S2101">
        <v>11841.963339759201</v>
      </c>
      <c r="T2101">
        <v>2089.4256040369701</v>
      </c>
      <c r="U2101">
        <v>1.00404236036411E-5</v>
      </c>
      <c r="V2101">
        <v>3.6379788070917101E-12</v>
      </c>
      <c r="W2101">
        <v>53804</v>
      </c>
    </row>
    <row r="2102" spans="1:23" x14ac:dyDescent="0.2">
      <c r="A2102">
        <v>2101</v>
      </c>
      <c r="B2102" t="s">
        <v>2124</v>
      </c>
      <c r="C2102" t="s">
        <v>24</v>
      </c>
      <c r="D2102">
        <v>8</v>
      </c>
      <c r="E2102">
        <v>7</v>
      </c>
      <c r="F2102">
        <v>2419200</v>
      </c>
      <c r="G2102">
        <v>359.38685009505201</v>
      </c>
      <c r="H2102">
        <v>16</v>
      </c>
      <c r="I2102">
        <v>47118</v>
      </c>
      <c r="J2102">
        <v>10</v>
      </c>
      <c r="K2102">
        <v>1E-8</v>
      </c>
      <c r="L2102">
        <v>1E-4</v>
      </c>
      <c r="M2102">
        <v>7.9924999999999899E-2</v>
      </c>
      <c r="N2102">
        <v>79925</v>
      </c>
      <c r="O2102">
        <v>61561.4</v>
      </c>
      <c r="P2102">
        <v>59454</v>
      </c>
      <c r="Q2102">
        <v>7806.5463232511602</v>
      </c>
      <c r="R2102">
        <v>2418139.5880561802</v>
      </c>
      <c r="S2102">
        <v>7808.2315997103397</v>
      </c>
      <c r="T2102">
        <v>2418158.0878217001</v>
      </c>
      <c r="U2102">
        <v>18.499765519983999</v>
      </c>
      <c r="V2102">
        <v>1.6852764591749201</v>
      </c>
      <c r="W2102">
        <v>53766</v>
      </c>
    </row>
    <row r="2103" spans="1:23" x14ac:dyDescent="0.2">
      <c r="A2103">
        <v>2102</v>
      </c>
      <c r="B2103" t="s">
        <v>2125</v>
      </c>
      <c r="C2103" t="s">
        <v>24</v>
      </c>
      <c r="D2103">
        <v>8</v>
      </c>
      <c r="E2103">
        <v>7</v>
      </c>
      <c r="F2103">
        <v>2419200</v>
      </c>
      <c r="G2103">
        <v>359.38685009505201</v>
      </c>
      <c r="H2103">
        <v>16</v>
      </c>
      <c r="I2103">
        <v>47118</v>
      </c>
      <c r="J2103">
        <v>10</v>
      </c>
      <c r="K2103">
        <v>1E-8</v>
      </c>
      <c r="L2103">
        <v>1E-4</v>
      </c>
      <c r="M2103">
        <v>7.8265000000000001E-2</v>
      </c>
      <c r="N2103">
        <v>78265</v>
      </c>
      <c r="O2103">
        <v>61534.3</v>
      </c>
      <c r="P2103">
        <v>59592</v>
      </c>
      <c r="Q2103">
        <v>7693.4385298201196</v>
      </c>
      <c r="R2103">
        <v>195054.33989215401</v>
      </c>
      <c r="S2103">
        <v>7693.4385298197803</v>
      </c>
      <c r="T2103">
        <v>195054.33984992001</v>
      </c>
      <c r="U2103">
        <v>4.2233587009832202E-5</v>
      </c>
      <c r="V2103">
        <v>3.4651748137548499E-10</v>
      </c>
      <c r="W2103">
        <v>53817</v>
      </c>
    </row>
    <row r="2104" spans="1:23" x14ac:dyDescent="0.2">
      <c r="A2104">
        <v>2103</v>
      </c>
      <c r="B2104" t="s">
        <v>2126</v>
      </c>
      <c r="C2104" t="s">
        <v>24</v>
      </c>
      <c r="D2104">
        <v>8</v>
      </c>
      <c r="E2104">
        <v>7</v>
      </c>
      <c r="F2104">
        <v>2419200</v>
      </c>
      <c r="G2104">
        <v>359.38685009505201</v>
      </c>
      <c r="H2104">
        <v>16</v>
      </c>
      <c r="I2104">
        <v>47118</v>
      </c>
      <c r="J2104">
        <v>10</v>
      </c>
      <c r="K2104">
        <v>1E-8</v>
      </c>
      <c r="L2104">
        <v>1E-4</v>
      </c>
      <c r="M2104">
        <v>8.3947999999999898E-2</v>
      </c>
      <c r="N2104">
        <v>83948</v>
      </c>
      <c r="O2104">
        <v>62155.4</v>
      </c>
      <c r="P2104">
        <v>59673</v>
      </c>
      <c r="Q2104">
        <v>12105.7840358956</v>
      </c>
      <c r="R2104">
        <v>636.14115082568901</v>
      </c>
      <c r="S2104">
        <v>12105.7840358956</v>
      </c>
      <c r="T2104">
        <v>636.14113082056997</v>
      </c>
      <c r="U2104">
        <v>2.0005118813060101E-5</v>
      </c>
      <c r="V2104">
        <v>7.2759576141834202E-12</v>
      </c>
      <c r="W2104">
        <v>53817</v>
      </c>
    </row>
    <row r="2105" spans="1:23" x14ac:dyDescent="0.2">
      <c r="A2105">
        <v>2104</v>
      </c>
      <c r="B2105" t="s">
        <v>2127</v>
      </c>
      <c r="C2105" t="s">
        <v>24</v>
      </c>
      <c r="D2105">
        <v>8</v>
      </c>
      <c r="E2105">
        <v>7</v>
      </c>
      <c r="F2105">
        <v>2419200</v>
      </c>
      <c r="G2105">
        <v>359.38685009505201</v>
      </c>
      <c r="H2105">
        <v>16</v>
      </c>
      <c r="I2105">
        <v>47118</v>
      </c>
      <c r="J2105">
        <v>10</v>
      </c>
      <c r="K2105">
        <v>1E-8</v>
      </c>
      <c r="L2105">
        <v>1E-4</v>
      </c>
      <c r="M2105">
        <v>8.5103999999999902E-2</v>
      </c>
      <c r="N2105">
        <v>85104</v>
      </c>
      <c r="O2105">
        <v>62281.199999999903</v>
      </c>
      <c r="P2105">
        <v>59686</v>
      </c>
      <c r="Q2105">
        <v>10467.887635880101</v>
      </c>
      <c r="R2105">
        <v>1062.8336717951399</v>
      </c>
      <c r="S2105">
        <v>10467.887635880101</v>
      </c>
      <c r="T2105">
        <v>1062.83367179009</v>
      </c>
      <c r="U2105">
        <v>5.0511061999714002E-9</v>
      </c>
      <c r="V2105">
        <v>1.09139364212751E-11</v>
      </c>
      <c r="W2105">
        <v>53817</v>
      </c>
    </row>
    <row r="2106" spans="1:23" x14ac:dyDescent="0.2">
      <c r="A2106">
        <v>2105</v>
      </c>
      <c r="B2106" t="s">
        <v>2128</v>
      </c>
      <c r="C2106" t="s">
        <v>24</v>
      </c>
      <c r="D2106">
        <v>8</v>
      </c>
      <c r="E2106">
        <v>7</v>
      </c>
      <c r="F2106">
        <v>2419200</v>
      </c>
      <c r="G2106">
        <v>359.38685009505201</v>
      </c>
      <c r="H2106">
        <v>16</v>
      </c>
      <c r="I2106">
        <v>47118</v>
      </c>
      <c r="J2106">
        <v>10</v>
      </c>
      <c r="K2106">
        <v>1E-8</v>
      </c>
      <c r="L2106">
        <v>1E-4</v>
      </c>
      <c r="M2106">
        <v>8.7629999999999902E-2</v>
      </c>
      <c r="N2106">
        <v>87630</v>
      </c>
      <c r="O2106">
        <v>62409.699999999903</v>
      </c>
      <c r="P2106">
        <v>59548</v>
      </c>
      <c r="Q2106">
        <v>9372.6921274558499</v>
      </c>
      <c r="R2106">
        <v>1662.91953128573</v>
      </c>
      <c r="S2106">
        <v>9372.6921274558008</v>
      </c>
      <c r="T2106">
        <v>1662.9195012795201</v>
      </c>
      <c r="U2106">
        <v>3.0006206088728501E-5</v>
      </c>
      <c r="V2106">
        <v>5.6388671509921499E-11</v>
      </c>
      <c r="W2106">
        <v>53813</v>
      </c>
    </row>
    <row r="2107" spans="1:23" x14ac:dyDescent="0.2">
      <c r="A2107">
        <v>2106</v>
      </c>
      <c r="B2107" t="s">
        <v>2129</v>
      </c>
      <c r="C2107" t="s">
        <v>24</v>
      </c>
      <c r="D2107">
        <v>8</v>
      </c>
      <c r="E2107">
        <v>7</v>
      </c>
      <c r="F2107">
        <v>2419200</v>
      </c>
      <c r="G2107">
        <v>359.38685009505201</v>
      </c>
      <c r="H2107">
        <v>16</v>
      </c>
      <c r="I2107">
        <v>47118</v>
      </c>
      <c r="J2107">
        <v>10</v>
      </c>
      <c r="K2107">
        <v>1E-8</v>
      </c>
      <c r="L2107">
        <v>1E-4</v>
      </c>
      <c r="M2107">
        <v>8.6753999999999901E-2</v>
      </c>
      <c r="N2107">
        <v>86754</v>
      </c>
      <c r="O2107">
        <v>62357.699999999903</v>
      </c>
      <c r="P2107">
        <v>59594</v>
      </c>
      <c r="Q2107">
        <v>4839.1208520755499</v>
      </c>
      <c r="R2107">
        <v>1638.29251421815</v>
      </c>
      <c r="S2107">
        <v>4839.1208520755199</v>
      </c>
      <c r="T2107">
        <v>1638.29251851547</v>
      </c>
      <c r="U2107">
        <v>4.2973183553840398E-6</v>
      </c>
      <c r="V2107">
        <v>2.4556356947869001E-11</v>
      </c>
      <c r="W2107">
        <v>53786</v>
      </c>
    </row>
    <row r="2108" spans="1:23" x14ac:dyDescent="0.2">
      <c r="A2108">
        <v>2107</v>
      </c>
      <c r="B2108" t="s">
        <v>2130</v>
      </c>
      <c r="C2108" t="s">
        <v>24</v>
      </c>
      <c r="D2108">
        <v>8</v>
      </c>
      <c r="E2108">
        <v>7</v>
      </c>
      <c r="F2108">
        <v>2419200</v>
      </c>
      <c r="G2108">
        <v>358.568641553026</v>
      </c>
      <c r="H2108">
        <v>16</v>
      </c>
      <c r="I2108">
        <v>47223</v>
      </c>
      <c r="J2108">
        <v>10</v>
      </c>
      <c r="K2108">
        <v>1E-8</v>
      </c>
      <c r="L2108">
        <v>1E-4</v>
      </c>
      <c r="M2108">
        <v>8.4891999999999898E-2</v>
      </c>
      <c r="N2108">
        <v>84892</v>
      </c>
      <c r="O2108">
        <v>61718.199999999903</v>
      </c>
      <c r="P2108">
        <v>59055</v>
      </c>
      <c r="Q2108">
        <v>10.019576306090601</v>
      </c>
      <c r="R2108">
        <v>336487.357308987</v>
      </c>
      <c r="S2108">
        <v>10.019576305812199</v>
      </c>
      <c r="T2108">
        <v>336487.35731257399</v>
      </c>
      <c r="U2108">
        <v>3.5874545574188199E-6</v>
      </c>
      <c r="V2108">
        <v>2.7838353844344898E-10</v>
      </c>
      <c r="W2108">
        <v>53897</v>
      </c>
    </row>
    <row r="2109" spans="1:23" x14ac:dyDescent="0.2">
      <c r="A2109">
        <v>2108</v>
      </c>
      <c r="B2109" t="s">
        <v>2131</v>
      </c>
      <c r="C2109" t="s">
        <v>24</v>
      </c>
      <c r="D2109">
        <v>8</v>
      </c>
      <c r="E2109">
        <v>7</v>
      </c>
      <c r="F2109">
        <v>2419200</v>
      </c>
      <c r="G2109">
        <v>358.82059950867301</v>
      </c>
      <c r="H2109">
        <v>16</v>
      </c>
      <c r="I2109">
        <v>47195</v>
      </c>
      <c r="J2109">
        <v>10</v>
      </c>
      <c r="K2109">
        <v>1E-8</v>
      </c>
      <c r="L2109">
        <v>1E-4</v>
      </c>
      <c r="M2109">
        <v>8.4235000000000004E-2</v>
      </c>
      <c r="N2109">
        <v>84235</v>
      </c>
      <c r="O2109">
        <v>61537.9</v>
      </c>
      <c r="P2109">
        <v>58978</v>
      </c>
      <c r="Q2109">
        <v>17.697308897416299</v>
      </c>
      <c r="R2109">
        <v>86997.838162756307</v>
      </c>
      <c r="S2109">
        <v>17.697308897490299</v>
      </c>
      <c r="T2109">
        <v>86997.838153433506</v>
      </c>
      <c r="U2109">
        <v>9.3227572506293604E-6</v>
      </c>
      <c r="V2109">
        <v>7.3974604219984005E-11</v>
      </c>
      <c r="W2109">
        <v>53715</v>
      </c>
    </row>
    <row r="2110" spans="1:23" x14ac:dyDescent="0.2">
      <c r="A2110">
        <v>2109</v>
      </c>
      <c r="B2110" t="s">
        <v>2132</v>
      </c>
      <c r="C2110" t="s">
        <v>24</v>
      </c>
      <c r="D2110">
        <v>8</v>
      </c>
      <c r="E2110">
        <v>7</v>
      </c>
      <c r="F2110">
        <v>2419200</v>
      </c>
      <c r="G2110">
        <v>358.82113502334602</v>
      </c>
      <c r="H2110">
        <v>16</v>
      </c>
      <c r="I2110">
        <v>47195</v>
      </c>
      <c r="J2110">
        <v>10</v>
      </c>
      <c r="K2110">
        <v>1E-8</v>
      </c>
      <c r="L2110">
        <v>1E-4</v>
      </c>
      <c r="M2110">
        <v>8.5409999999999903E-2</v>
      </c>
      <c r="N2110">
        <v>85410</v>
      </c>
      <c r="O2110">
        <v>61509.5</v>
      </c>
      <c r="P2110">
        <v>58794</v>
      </c>
      <c r="Q2110">
        <v>3906.95809642931</v>
      </c>
      <c r="R2110">
        <v>1202.8837853289399</v>
      </c>
      <c r="S2110">
        <v>3906.9580964156298</v>
      </c>
      <c r="T2110">
        <v>1202.8860053227199</v>
      </c>
      <c r="U2110">
        <v>2.21999378345572E-3</v>
      </c>
      <c r="V2110">
        <v>1.36801645567175E-8</v>
      </c>
      <c r="W2110">
        <v>53545</v>
      </c>
    </row>
    <row r="2111" spans="1:23" x14ac:dyDescent="0.2">
      <c r="A2111">
        <v>2110</v>
      </c>
      <c r="B2111" t="s">
        <v>2133</v>
      </c>
      <c r="C2111" t="s">
        <v>24</v>
      </c>
      <c r="D2111">
        <v>8</v>
      </c>
      <c r="E2111">
        <v>7</v>
      </c>
      <c r="F2111">
        <v>2419200</v>
      </c>
      <c r="G2111">
        <v>358.83559118545998</v>
      </c>
      <c r="H2111">
        <v>16</v>
      </c>
      <c r="I2111">
        <v>47188</v>
      </c>
      <c r="J2111">
        <v>10</v>
      </c>
      <c r="K2111">
        <v>1E-8</v>
      </c>
      <c r="L2111">
        <v>1E-4</v>
      </c>
      <c r="M2111">
        <v>8.9418999999999901E-2</v>
      </c>
      <c r="N2111">
        <v>89419</v>
      </c>
      <c r="O2111">
        <v>62613.8</v>
      </c>
      <c r="P2111">
        <v>59595</v>
      </c>
      <c r="Q2111">
        <v>16.994675407118802</v>
      </c>
      <c r="R2111">
        <v>652229.750667947</v>
      </c>
      <c r="S2111">
        <v>16.994675406616199</v>
      </c>
      <c r="T2111">
        <v>652229.750679894</v>
      </c>
      <c r="U2111">
        <v>1.1947238817811E-5</v>
      </c>
      <c r="V2111">
        <v>5.0265924755876695E-10</v>
      </c>
      <c r="W2111">
        <v>54175</v>
      </c>
    </row>
    <row r="2112" spans="1:23" x14ac:dyDescent="0.2">
      <c r="A2112">
        <v>2111</v>
      </c>
      <c r="B2112" t="s">
        <v>2134</v>
      </c>
      <c r="C2112" t="s">
        <v>24</v>
      </c>
      <c r="D2112">
        <v>8</v>
      </c>
      <c r="E2112">
        <v>7</v>
      </c>
      <c r="F2112">
        <v>2419200</v>
      </c>
      <c r="G2112">
        <v>358.82219747392998</v>
      </c>
      <c r="H2112">
        <v>16</v>
      </c>
      <c r="I2112">
        <v>47195</v>
      </c>
      <c r="J2112">
        <v>10</v>
      </c>
      <c r="K2112">
        <v>1E-8</v>
      </c>
      <c r="L2112">
        <v>1E-4</v>
      </c>
      <c r="M2112">
        <v>8.8142999999999902E-2</v>
      </c>
      <c r="N2112">
        <v>88143</v>
      </c>
      <c r="O2112">
        <v>61528.9</v>
      </c>
      <c r="P2112">
        <v>58533</v>
      </c>
      <c r="Q2112">
        <v>6.9589714038141999</v>
      </c>
      <c r="R2112">
        <v>342335.31599001703</v>
      </c>
      <c r="S2112">
        <v>6.9589714040165402</v>
      </c>
      <c r="T2112">
        <v>342335.31599360402</v>
      </c>
      <c r="U2112">
        <v>3.5871053114533399E-6</v>
      </c>
      <c r="V2112">
        <v>2.02335037613465E-10</v>
      </c>
      <c r="W2112">
        <v>53394</v>
      </c>
    </row>
    <row r="2113" spans="1:23" x14ac:dyDescent="0.2">
      <c r="A2113">
        <v>2112</v>
      </c>
      <c r="B2113" t="s">
        <v>2135</v>
      </c>
      <c r="C2113" t="s">
        <v>24</v>
      </c>
      <c r="D2113">
        <v>8</v>
      </c>
      <c r="E2113">
        <v>7</v>
      </c>
      <c r="F2113">
        <v>2419200</v>
      </c>
      <c r="G2113">
        <v>358.82519506815697</v>
      </c>
      <c r="H2113">
        <v>16</v>
      </c>
      <c r="I2113">
        <v>47195</v>
      </c>
      <c r="J2113">
        <v>10</v>
      </c>
      <c r="K2113">
        <v>1E-8</v>
      </c>
      <c r="L2113">
        <v>1E-4</v>
      </c>
      <c r="M2113">
        <v>8.9934E-2</v>
      </c>
      <c r="N2113">
        <v>89934</v>
      </c>
      <c r="O2113">
        <v>62955.3</v>
      </c>
      <c r="P2113">
        <v>59806</v>
      </c>
      <c r="Q2113">
        <v>1652.77308688108</v>
      </c>
      <c r="R2113">
        <v>2416814.82030631</v>
      </c>
      <c r="S2113">
        <v>1652.7730868786</v>
      </c>
      <c r="T2113">
        <v>2416814.8203315302</v>
      </c>
      <c r="U2113">
        <v>2.5229062885045998E-5</v>
      </c>
      <c r="V2113">
        <v>2.4808741727611E-9</v>
      </c>
      <c r="W2113">
        <v>54266</v>
      </c>
    </row>
    <row r="2114" spans="1:23" x14ac:dyDescent="0.2">
      <c r="A2114">
        <v>2113</v>
      </c>
      <c r="B2114" t="s">
        <v>2136</v>
      </c>
      <c r="C2114" t="s">
        <v>24</v>
      </c>
      <c r="D2114">
        <v>8</v>
      </c>
      <c r="E2114">
        <v>7</v>
      </c>
      <c r="F2114">
        <v>2419200</v>
      </c>
      <c r="G2114">
        <v>358.822143588269</v>
      </c>
      <c r="H2114">
        <v>16</v>
      </c>
      <c r="I2114">
        <v>47195</v>
      </c>
      <c r="J2114">
        <v>10</v>
      </c>
      <c r="K2114">
        <v>1E-8</v>
      </c>
      <c r="L2114">
        <v>1E-4</v>
      </c>
      <c r="M2114">
        <v>8.2403000000000004E-2</v>
      </c>
      <c r="N2114">
        <v>82403</v>
      </c>
      <c r="O2114">
        <v>63050.8</v>
      </c>
      <c r="P2114">
        <v>59717</v>
      </c>
      <c r="Q2114">
        <v>1956.3082609241901</v>
      </c>
      <c r="R2114">
        <v>1064.9422362944299</v>
      </c>
      <c r="S2114">
        <v>1956.3082609201299</v>
      </c>
      <c r="T2114">
        <v>1064.94302628938</v>
      </c>
      <c r="U2114">
        <v>7.8999494758136204E-4</v>
      </c>
      <c r="V2114">
        <v>4.0515715227229504E-9</v>
      </c>
      <c r="W2114">
        <v>54177</v>
      </c>
    </row>
    <row r="2115" spans="1:23" x14ac:dyDescent="0.2">
      <c r="A2115">
        <v>2114</v>
      </c>
      <c r="B2115" t="s">
        <v>2137</v>
      </c>
      <c r="C2115" t="s">
        <v>24</v>
      </c>
      <c r="D2115">
        <v>8</v>
      </c>
      <c r="E2115">
        <v>7</v>
      </c>
      <c r="F2115">
        <v>2419200</v>
      </c>
      <c r="G2115">
        <v>358.81865917548402</v>
      </c>
      <c r="H2115">
        <v>16</v>
      </c>
      <c r="I2115">
        <v>47195</v>
      </c>
      <c r="J2115">
        <v>10</v>
      </c>
      <c r="K2115">
        <v>1E-8</v>
      </c>
      <c r="L2115">
        <v>1E-4</v>
      </c>
      <c r="M2115">
        <v>7.3706999999999898E-2</v>
      </c>
      <c r="N2115">
        <v>73707</v>
      </c>
      <c r="O2115">
        <v>61314.699999999903</v>
      </c>
      <c r="P2115">
        <v>59878</v>
      </c>
      <c r="Q2115">
        <v>7416.31845307395</v>
      </c>
      <c r="R2115">
        <v>911.46009504642996</v>
      </c>
      <c r="S2115">
        <v>7416.31845303298</v>
      </c>
      <c r="T2115">
        <v>911.46519643353895</v>
      </c>
      <c r="U2115">
        <v>5.10138710865248E-3</v>
      </c>
      <c r="V2115">
        <v>4.0963641367852602E-8</v>
      </c>
      <c r="W2115">
        <v>54254</v>
      </c>
    </row>
    <row r="2116" spans="1:23" x14ac:dyDescent="0.2">
      <c r="A2116">
        <v>2115</v>
      </c>
      <c r="B2116" t="s">
        <v>2138</v>
      </c>
      <c r="C2116" t="s">
        <v>24</v>
      </c>
      <c r="D2116">
        <v>8</v>
      </c>
      <c r="E2116">
        <v>7</v>
      </c>
      <c r="F2116">
        <v>2419200</v>
      </c>
      <c r="G2116">
        <v>358.82065124799902</v>
      </c>
      <c r="H2116">
        <v>16</v>
      </c>
      <c r="I2116">
        <v>47195</v>
      </c>
      <c r="J2116">
        <v>10</v>
      </c>
      <c r="K2116">
        <v>1E-8</v>
      </c>
      <c r="L2116">
        <v>1E-4</v>
      </c>
      <c r="M2116">
        <v>7.8334000000000001E-2</v>
      </c>
      <c r="N2116">
        <v>78334</v>
      </c>
      <c r="O2116">
        <v>61050.8</v>
      </c>
      <c r="P2116">
        <v>59090</v>
      </c>
      <c r="Q2116">
        <v>8981.1665866466701</v>
      </c>
      <c r="R2116">
        <v>771.73655434460102</v>
      </c>
      <c r="S2116">
        <v>8981.1665866022904</v>
      </c>
      <c r="T2116">
        <v>771.74247433955099</v>
      </c>
      <c r="U2116">
        <v>5.9199949497497004E-3</v>
      </c>
      <c r="V2116">
        <v>4.4372427510097603E-8</v>
      </c>
      <c r="W2116">
        <v>53794</v>
      </c>
    </row>
    <row r="2117" spans="1:23" x14ac:dyDescent="0.2">
      <c r="A2117">
        <v>2116</v>
      </c>
      <c r="B2117" t="s">
        <v>2139</v>
      </c>
      <c r="C2117" t="s">
        <v>24</v>
      </c>
      <c r="D2117">
        <v>8</v>
      </c>
      <c r="E2117">
        <v>7</v>
      </c>
      <c r="F2117">
        <v>2419200</v>
      </c>
      <c r="G2117">
        <v>359.38685009505201</v>
      </c>
      <c r="H2117">
        <v>16</v>
      </c>
      <c r="I2117">
        <v>47118</v>
      </c>
      <c r="J2117">
        <v>10</v>
      </c>
      <c r="K2117">
        <v>1E-8</v>
      </c>
      <c r="L2117">
        <v>1E-4</v>
      </c>
      <c r="M2117">
        <v>8.5582000000000005E-2</v>
      </c>
      <c r="N2117">
        <v>85582</v>
      </c>
      <c r="O2117">
        <v>62228.4</v>
      </c>
      <c r="P2117">
        <v>59564</v>
      </c>
      <c r="Q2117">
        <v>9850.8421224848298</v>
      </c>
      <c r="R2117">
        <v>2418532.5640686098</v>
      </c>
      <c r="S2117">
        <v>9850.84212248322</v>
      </c>
      <c r="T2117">
        <v>2418532.5641238401</v>
      </c>
      <c r="U2117">
        <v>5.52269630134105E-5</v>
      </c>
      <c r="V2117">
        <v>1.6152625903487199E-9</v>
      </c>
      <c r="W2117">
        <v>53781</v>
      </c>
    </row>
    <row r="2118" spans="1:23" x14ac:dyDescent="0.2">
      <c r="A2118">
        <v>2117</v>
      </c>
      <c r="B2118" t="s">
        <v>2140</v>
      </c>
      <c r="C2118" t="s">
        <v>24</v>
      </c>
      <c r="D2118">
        <v>8</v>
      </c>
      <c r="E2118">
        <v>7</v>
      </c>
      <c r="F2118">
        <v>2419200</v>
      </c>
      <c r="G2118">
        <v>359.38685009505201</v>
      </c>
      <c r="H2118">
        <v>16</v>
      </c>
      <c r="I2118">
        <v>47118</v>
      </c>
      <c r="J2118">
        <v>10</v>
      </c>
      <c r="K2118">
        <v>1E-8</v>
      </c>
      <c r="L2118">
        <v>1E-4</v>
      </c>
      <c r="M2118">
        <v>9.06799999999999E-2</v>
      </c>
      <c r="N2118">
        <v>90680</v>
      </c>
      <c r="O2118">
        <v>62717.5</v>
      </c>
      <c r="P2118">
        <v>59559</v>
      </c>
      <c r="Q2118">
        <v>8365.2322471533498</v>
      </c>
      <c r="R2118">
        <v>2418186.9085248401</v>
      </c>
      <c r="S2118">
        <v>8365.2322471467996</v>
      </c>
      <c r="T2118">
        <v>2418186.9084550501</v>
      </c>
      <c r="U2118">
        <v>6.9789588451385403E-5</v>
      </c>
      <c r="V2118">
        <v>6.5538188209757201E-9</v>
      </c>
      <c r="W2118">
        <v>53799</v>
      </c>
    </row>
    <row r="2119" spans="1:23" x14ac:dyDescent="0.2">
      <c r="A2119">
        <v>2118</v>
      </c>
      <c r="B2119" t="s">
        <v>2141</v>
      </c>
      <c r="C2119" t="s">
        <v>24</v>
      </c>
      <c r="D2119">
        <v>8</v>
      </c>
      <c r="E2119">
        <v>7</v>
      </c>
      <c r="F2119">
        <v>2419200</v>
      </c>
      <c r="G2119">
        <v>359.38685009505201</v>
      </c>
      <c r="H2119">
        <v>16</v>
      </c>
      <c r="I2119">
        <v>47118</v>
      </c>
      <c r="J2119">
        <v>10</v>
      </c>
      <c r="K2119">
        <v>1E-8</v>
      </c>
      <c r="L2119">
        <v>1E-4</v>
      </c>
      <c r="M2119">
        <v>9.0120000000000006E-2</v>
      </c>
      <c r="N2119">
        <v>90120</v>
      </c>
      <c r="O2119">
        <v>62455.4</v>
      </c>
      <c r="P2119">
        <v>59331</v>
      </c>
      <c r="Q2119">
        <v>10476.8925888589</v>
      </c>
      <c r="R2119">
        <v>2418674.7656411501</v>
      </c>
      <c r="S2119">
        <v>10476.8925888578</v>
      </c>
      <c r="T2119">
        <v>2418674.7654963802</v>
      </c>
      <c r="U2119">
        <v>1.4477223157882601E-4</v>
      </c>
      <c r="V2119">
        <v>1.1368683772161601E-9</v>
      </c>
      <c r="W2119">
        <v>53715</v>
      </c>
    </row>
    <row r="2120" spans="1:23" x14ac:dyDescent="0.2">
      <c r="A2120">
        <v>2119</v>
      </c>
      <c r="B2120" t="s">
        <v>2142</v>
      </c>
      <c r="C2120" t="s">
        <v>24</v>
      </c>
      <c r="D2120">
        <v>8</v>
      </c>
      <c r="E2120">
        <v>7</v>
      </c>
      <c r="F2120">
        <v>2419200</v>
      </c>
      <c r="G2120">
        <v>359.38685009505201</v>
      </c>
      <c r="H2120">
        <v>16</v>
      </c>
      <c r="I2120">
        <v>47118</v>
      </c>
      <c r="J2120">
        <v>10</v>
      </c>
      <c r="K2120">
        <v>1E-8</v>
      </c>
      <c r="L2120">
        <v>1E-4</v>
      </c>
      <c r="M2120">
        <v>8.9363999999999902E-2</v>
      </c>
      <c r="N2120">
        <v>89364</v>
      </c>
      <c r="O2120">
        <v>62571</v>
      </c>
      <c r="P2120">
        <v>59435</v>
      </c>
      <c r="Q2120">
        <v>4999.0734668936102</v>
      </c>
      <c r="R2120">
        <v>2414244.5367276301</v>
      </c>
      <c r="S2120">
        <v>4999.0734668575096</v>
      </c>
      <c r="T2120">
        <v>2414244.5349628399</v>
      </c>
      <c r="U2120">
        <v>1.7647868953645199E-3</v>
      </c>
      <c r="V2120">
        <v>3.6104211176279899E-8</v>
      </c>
      <c r="W2120">
        <v>53791</v>
      </c>
    </row>
    <row r="2121" spans="1:23" x14ac:dyDescent="0.2">
      <c r="A2121">
        <v>2120</v>
      </c>
      <c r="B2121" t="s">
        <v>2143</v>
      </c>
      <c r="C2121" t="s">
        <v>24</v>
      </c>
      <c r="D2121">
        <v>8</v>
      </c>
      <c r="E2121">
        <v>7</v>
      </c>
      <c r="F2121">
        <v>2419200</v>
      </c>
      <c r="G2121">
        <v>359.38685009505201</v>
      </c>
      <c r="H2121">
        <v>16</v>
      </c>
      <c r="I2121">
        <v>47118</v>
      </c>
      <c r="J2121">
        <v>10</v>
      </c>
      <c r="K2121">
        <v>1E-8</v>
      </c>
      <c r="L2121">
        <v>1E-4</v>
      </c>
      <c r="M2121">
        <v>7.9243999999999898E-2</v>
      </c>
      <c r="N2121">
        <v>79244</v>
      </c>
      <c r="O2121">
        <v>62296.4</v>
      </c>
      <c r="P2121">
        <v>59470</v>
      </c>
      <c r="Q2121">
        <v>6616.08486614302</v>
      </c>
      <c r="R2121">
        <v>1121.6217469538201</v>
      </c>
      <c r="S2121">
        <v>6616.08486614301</v>
      </c>
      <c r="T2121">
        <v>1121.6217574069301</v>
      </c>
      <c r="U2121">
        <v>1.04531166016386E-5</v>
      </c>
      <c r="V2121">
        <v>3.6379788070917101E-12</v>
      </c>
      <c r="W2121">
        <v>53825</v>
      </c>
    </row>
    <row r="2122" spans="1:23" x14ac:dyDescent="0.2">
      <c r="A2122">
        <v>2121</v>
      </c>
      <c r="B2122" t="s">
        <v>2144</v>
      </c>
      <c r="C2122" t="s">
        <v>24</v>
      </c>
      <c r="D2122">
        <v>8</v>
      </c>
      <c r="E2122">
        <v>7</v>
      </c>
      <c r="F2122">
        <v>2419200</v>
      </c>
      <c r="G2122">
        <v>359.38685009505201</v>
      </c>
      <c r="H2122">
        <v>16</v>
      </c>
      <c r="I2122">
        <v>47118</v>
      </c>
      <c r="J2122">
        <v>10</v>
      </c>
      <c r="K2122">
        <v>1E-8</v>
      </c>
      <c r="L2122">
        <v>1E-4</v>
      </c>
      <c r="M2122">
        <v>8.2536999999999902E-2</v>
      </c>
      <c r="N2122">
        <v>82537</v>
      </c>
      <c r="O2122">
        <v>62750.3</v>
      </c>
      <c r="P2122">
        <v>59443</v>
      </c>
      <c r="Q2122">
        <v>9845.0489891810303</v>
      </c>
      <c r="R2122">
        <v>1553.13122082831</v>
      </c>
      <c r="S2122">
        <v>9845.0489891809902</v>
      </c>
      <c r="T2122">
        <v>1553.13124082321</v>
      </c>
      <c r="U2122">
        <v>1.9994894273622698E-5</v>
      </c>
      <c r="V2122">
        <v>4.7293724492192197E-11</v>
      </c>
      <c r="W2122">
        <v>53819</v>
      </c>
    </row>
    <row r="2123" spans="1:23" x14ac:dyDescent="0.2">
      <c r="A2123">
        <v>2122</v>
      </c>
      <c r="B2123" t="s">
        <v>2145</v>
      </c>
      <c r="C2123" t="s">
        <v>24</v>
      </c>
      <c r="D2123">
        <v>8</v>
      </c>
      <c r="E2123">
        <v>7</v>
      </c>
      <c r="F2123">
        <v>2419200</v>
      </c>
      <c r="G2123">
        <v>359.38685009505201</v>
      </c>
      <c r="H2123">
        <v>16</v>
      </c>
      <c r="I2123">
        <v>47118</v>
      </c>
      <c r="J2123">
        <v>10</v>
      </c>
      <c r="K2123">
        <v>1E-8</v>
      </c>
      <c r="L2123">
        <v>1E-4</v>
      </c>
      <c r="M2123">
        <v>8.2755999999999899E-2</v>
      </c>
      <c r="N2123">
        <v>82756</v>
      </c>
      <c r="O2123">
        <v>62814.199999999903</v>
      </c>
      <c r="P2123">
        <v>59442</v>
      </c>
      <c r="Q2123">
        <v>10468.323210283001</v>
      </c>
      <c r="R2123">
        <v>1697.01677939608</v>
      </c>
      <c r="S2123">
        <v>10468.323210283001</v>
      </c>
      <c r="T2123">
        <v>1697.01678939105</v>
      </c>
      <c r="U2123">
        <v>9.9949647847097299E-6</v>
      </c>
      <c r="V2123">
        <v>9.0949470177292808E-12</v>
      </c>
      <c r="W2123">
        <v>53805</v>
      </c>
    </row>
    <row r="2124" spans="1:23" x14ac:dyDescent="0.2">
      <c r="A2124">
        <v>2123</v>
      </c>
      <c r="B2124" t="s">
        <v>2146</v>
      </c>
      <c r="C2124" t="s">
        <v>24</v>
      </c>
      <c r="D2124">
        <v>8</v>
      </c>
      <c r="E2124">
        <v>7</v>
      </c>
      <c r="F2124">
        <v>2419200</v>
      </c>
      <c r="G2124">
        <v>359.38685009505201</v>
      </c>
      <c r="H2124">
        <v>16</v>
      </c>
      <c r="I2124">
        <v>47118</v>
      </c>
      <c r="J2124">
        <v>10</v>
      </c>
      <c r="K2124">
        <v>1E-8</v>
      </c>
      <c r="L2124">
        <v>1E-4</v>
      </c>
      <c r="M2124">
        <v>7.3607000000000006E-2</v>
      </c>
      <c r="N2124">
        <v>73607</v>
      </c>
      <c r="O2124">
        <v>60885</v>
      </c>
      <c r="P2124">
        <v>59407</v>
      </c>
      <c r="Q2124">
        <v>8981.8730515061106</v>
      </c>
      <c r="R2124">
        <v>1460.0236441701099</v>
      </c>
      <c r="S2124">
        <v>8981.8730515060906</v>
      </c>
      <c r="T2124">
        <v>1460.02364413036</v>
      </c>
      <c r="U2124">
        <v>3.9751512304064798E-8</v>
      </c>
      <c r="V2124">
        <v>2.54658516496419E-11</v>
      </c>
      <c r="W2124">
        <v>53802</v>
      </c>
    </row>
    <row r="2125" spans="1:23" x14ac:dyDescent="0.2">
      <c r="A2125">
        <v>2124</v>
      </c>
      <c r="B2125" t="s">
        <v>2147</v>
      </c>
      <c r="C2125" t="s">
        <v>24</v>
      </c>
      <c r="D2125">
        <v>8</v>
      </c>
      <c r="E2125">
        <v>7</v>
      </c>
      <c r="F2125">
        <v>2419200</v>
      </c>
      <c r="G2125">
        <v>359.38685009505201</v>
      </c>
      <c r="H2125">
        <v>16</v>
      </c>
      <c r="I2125">
        <v>47118</v>
      </c>
      <c r="J2125">
        <v>10</v>
      </c>
      <c r="K2125">
        <v>1E-8</v>
      </c>
      <c r="L2125">
        <v>1E-4</v>
      </c>
      <c r="M2125">
        <v>7.8495999999999899E-2</v>
      </c>
      <c r="N2125">
        <v>78496</v>
      </c>
      <c r="O2125">
        <v>61626.3</v>
      </c>
      <c r="P2125">
        <v>59690</v>
      </c>
      <c r="Q2125">
        <v>5175.2664736064198</v>
      </c>
      <c r="R2125">
        <v>1891.5965110525699</v>
      </c>
      <c r="S2125">
        <v>5175.2664736063798</v>
      </c>
      <c r="T2125">
        <v>1891.59650104752</v>
      </c>
      <c r="U2125">
        <v>1.0005050626205E-5</v>
      </c>
      <c r="V2125">
        <v>3.6379788070917097E-11</v>
      </c>
      <c r="W2125">
        <v>53858</v>
      </c>
    </row>
    <row r="2126" spans="1:23" x14ac:dyDescent="0.2">
      <c r="A2126">
        <v>2125</v>
      </c>
      <c r="B2126" t="s">
        <v>2148</v>
      </c>
      <c r="C2126" t="s">
        <v>24</v>
      </c>
      <c r="D2126">
        <v>8</v>
      </c>
      <c r="E2126">
        <v>7</v>
      </c>
      <c r="F2126">
        <v>2419200</v>
      </c>
      <c r="G2126">
        <v>359.38685009505201</v>
      </c>
      <c r="H2126">
        <v>16</v>
      </c>
      <c r="I2126">
        <v>47118</v>
      </c>
      <c r="J2126">
        <v>10</v>
      </c>
      <c r="K2126">
        <v>1E-8</v>
      </c>
      <c r="L2126">
        <v>1E-4</v>
      </c>
      <c r="M2126">
        <v>8.4815000000000002E-2</v>
      </c>
      <c r="N2126">
        <v>84815</v>
      </c>
      <c r="O2126">
        <v>62029.199999999903</v>
      </c>
      <c r="P2126">
        <v>59460</v>
      </c>
      <c r="Q2126">
        <v>6947.2727698050203</v>
      </c>
      <c r="R2126">
        <v>2418067.2977195</v>
      </c>
      <c r="S2126">
        <v>6947.2727698031604</v>
      </c>
      <c r="T2126">
        <v>2418067.2978747301</v>
      </c>
      <c r="U2126">
        <v>1.55230984091758E-4</v>
      </c>
      <c r="V2126">
        <v>1.8644641386345E-9</v>
      </c>
      <c r="W2126">
        <v>53741</v>
      </c>
    </row>
    <row r="2127" spans="1:23" x14ac:dyDescent="0.2">
      <c r="A2127">
        <v>2126</v>
      </c>
      <c r="B2127" t="s">
        <v>2149</v>
      </c>
      <c r="C2127" t="s">
        <v>24</v>
      </c>
      <c r="D2127">
        <v>8</v>
      </c>
      <c r="E2127">
        <v>7</v>
      </c>
      <c r="F2127">
        <v>2419200</v>
      </c>
      <c r="G2127">
        <v>359.38685009505201</v>
      </c>
      <c r="H2127">
        <v>16</v>
      </c>
      <c r="I2127">
        <v>47118</v>
      </c>
      <c r="J2127">
        <v>10</v>
      </c>
      <c r="K2127">
        <v>1E-8</v>
      </c>
      <c r="L2127">
        <v>1E-4</v>
      </c>
      <c r="M2127">
        <v>9.1362999999999903E-2</v>
      </c>
      <c r="N2127">
        <v>91363</v>
      </c>
      <c r="O2127">
        <v>62883.599999999897</v>
      </c>
      <c r="P2127">
        <v>59656</v>
      </c>
      <c r="Q2127">
        <v>6195.4656985905904</v>
      </c>
      <c r="R2127">
        <v>2008.7997861028</v>
      </c>
      <c r="S2127">
        <v>6195.4656985905704</v>
      </c>
      <c r="T2127">
        <v>2008.79977609771</v>
      </c>
      <c r="U2127">
        <v>1.0005095191445401E-5</v>
      </c>
      <c r="V2127">
        <v>2.8194335754960701E-11</v>
      </c>
      <c r="W2127">
        <v>53847</v>
      </c>
    </row>
    <row r="2128" spans="1:23" x14ac:dyDescent="0.2">
      <c r="A2128">
        <v>2127</v>
      </c>
      <c r="B2128" t="s">
        <v>2150</v>
      </c>
      <c r="C2128" t="s">
        <v>24</v>
      </c>
      <c r="D2128">
        <v>8</v>
      </c>
      <c r="E2128">
        <v>7</v>
      </c>
      <c r="F2128">
        <v>2419200</v>
      </c>
      <c r="G2128">
        <v>359.38685009505201</v>
      </c>
      <c r="H2128">
        <v>16</v>
      </c>
      <c r="I2128">
        <v>47118</v>
      </c>
      <c r="J2128">
        <v>10</v>
      </c>
      <c r="K2128">
        <v>1E-8</v>
      </c>
      <c r="L2128">
        <v>1E-4</v>
      </c>
      <c r="M2128">
        <v>9.0803999999999899E-2</v>
      </c>
      <c r="N2128">
        <v>90804</v>
      </c>
      <c r="O2128">
        <v>62679.699999999903</v>
      </c>
      <c r="P2128">
        <v>59498</v>
      </c>
      <c r="Q2128">
        <v>1955.0895597188201</v>
      </c>
      <c r="R2128">
        <v>2178.6902618610802</v>
      </c>
      <c r="S2128">
        <v>1955.08955971878</v>
      </c>
      <c r="T2128">
        <v>2178.6902419026601</v>
      </c>
      <c r="U2128">
        <v>1.9958416487497699E-5</v>
      </c>
      <c r="V2128">
        <v>3.70619090972468E-11</v>
      </c>
      <c r="W2128">
        <v>53807</v>
      </c>
    </row>
    <row r="2129" spans="1:23" x14ac:dyDescent="0.2">
      <c r="A2129">
        <v>2128</v>
      </c>
      <c r="B2129" t="s">
        <v>2151</v>
      </c>
      <c r="C2129" t="s">
        <v>24</v>
      </c>
      <c r="D2129">
        <v>8</v>
      </c>
      <c r="E2129">
        <v>7</v>
      </c>
      <c r="F2129">
        <v>2419200</v>
      </c>
      <c r="G2129">
        <v>359.38685009505201</v>
      </c>
      <c r="H2129">
        <v>16</v>
      </c>
      <c r="I2129">
        <v>47118</v>
      </c>
      <c r="J2129">
        <v>10</v>
      </c>
      <c r="K2129">
        <v>1E-8</v>
      </c>
      <c r="L2129">
        <v>1E-4</v>
      </c>
      <c r="M2129">
        <v>8.9415999999999898E-2</v>
      </c>
      <c r="N2129">
        <v>89416</v>
      </c>
      <c r="O2129">
        <v>62499.8</v>
      </c>
      <c r="P2129">
        <v>59464</v>
      </c>
      <c r="Q2129">
        <v>1760.11232322252</v>
      </c>
      <c r="R2129">
        <v>2417697.9673685301</v>
      </c>
      <c r="S2129">
        <v>1757.57486086122</v>
      </c>
      <c r="T2129">
        <v>2417687.86115319</v>
      </c>
      <c r="U2129">
        <v>10.1062153433449</v>
      </c>
      <c r="V2129">
        <v>2.5374623613004101</v>
      </c>
      <c r="W2129">
        <v>53763</v>
      </c>
    </row>
    <row r="2130" spans="1:23" x14ac:dyDescent="0.2">
      <c r="A2130">
        <v>2129</v>
      </c>
      <c r="B2130" t="s">
        <v>2152</v>
      </c>
      <c r="C2130" t="s">
        <v>24</v>
      </c>
      <c r="D2130">
        <v>8</v>
      </c>
      <c r="E2130">
        <v>7</v>
      </c>
      <c r="F2130">
        <v>2419200</v>
      </c>
      <c r="G2130">
        <v>359.38685009505201</v>
      </c>
      <c r="H2130">
        <v>16</v>
      </c>
      <c r="I2130">
        <v>47118</v>
      </c>
      <c r="J2130">
        <v>10</v>
      </c>
      <c r="K2130">
        <v>1E-8</v>
      </c>
      <c r="L2130">
        <v>1E-4</v>
      </c>
      <c r="M2130">
        <v>8.3954000000000001E-2</v>
      </c>
      <c r="N2130">
        <v>83954</v>
      </c>
      <c r="O2130">
        <v>62039.599999999897</v>
      </c>
      <c r="P2130">
        <v>59580</v>
      </c>
      <c r="Q2130">
        <v>3602.1618221907602</v>
      </c>
      <c r="R2130">
        <v>2414124.2011953201</v>
      </c>
      <c r="S2130">
        <v>3602.1618221902199</v>
      </c>
      <c r="T2130">
        <v>2414124.2008105498</v>
      </c>
      <c r="U2130">
        <v>3.8477359339594798E-4</v>
      </c>
      <c r="V2130">
        <v>5.48425305169075E-10</v>
      </c>
      <c r="W2130">
        <v>53821</v>
      </c>
    </row>
    <row r="2131" spans="1:23" x14ac:dyDescent="0.2">
      <c r="A2131">
        <v>2130</v>
      </c>
      <c r="B2131" t="s">
        <v>2153</v>
      </c>
      <c r="C2131" t="s">
        <v>24</v>
      </c>
      <c r="D2131">
        <v>8</v>
      </c>
      <c r="E2131">
        <v>7</v>
      </c>
      <c r="F2131">
        <v>2419200</v>
      </c>
      <c r="G2131">
        <v>359.38685009505201</v>
      </c>
      <c r="H2131">
        <v>16</v>
      </c>
      <c r="I2131">
        <v>47118</v>
      </c>
      <c r="J2131">
        <v>10</v>
      </c>
      <c r="K2131">
        <v>1E-8</v>
      </c>
      <c r="L2131">
        <v>1E-4</v>
      </c>
      <c r="M2131">
        <v>8.7863999999999901E-2</v>
      </c>
      <c r="N2131">
        <v>87864</v>
      </c>
      <c r="O2131">
        <v>62479.199999999903</v>
      </c>
      <c r="P2131">
        <v>59602</v>
      </c>
      <c r="Q2131">
        <v>10883.2892625021</v>
      </c>
      <c r="R2131">
        <v>2418783.2923681298</v>
      </c>
      <c r="S2131">
        <v>10883.289262501499</v>
      </c>
      <c r="T2131">
        <v>2418783.2923433599</v>
      </c>
      <c r="U2131">
        <v>2.4771317839622399E-5</v>
      </c>
      <c r="V2131">
        <v>5.2750692702829796E-10</v>
      </c>
      <c r="W2131">
        <v>53786</v>
      </c>
    </row>
    <row r="2132" spans="1:23" x14ac:dyDescent="0.2">
      <c r="A2132">
        <v>2131</v>
      </c>
      <c r="B2132" t="s">
        <v>2154</v>
      </c>
      <c r="C2132" t="s">
        <v>24</v>
      </c>
      <c r="D2132">
        <v>8</v>
      </c>
      <c r="E2132">
        <v>7</v>
      </c>
      <c r="F2132">
        <v>2419200</v>
      </c>
      <c r="G2132">
        <v>359.38685009505201</v>
      </c>
      <c r="H2132">
        <v>16</v>
      </c>
      <c r="I2132">
        <v>47118</v>
      </c>
      <c r="J2132">
        <v>10</v>
      </c>
      <c r="K2132">
        <v>1E-8</v>
      </c>
      <c r="L2132">
        <v>1E-4</v>
      </c>
      <c r="M2132">
        <v>8.4070000000000006E-2</v>
      </c>
      <c r="N2132">
        <v>84070</v>
      </c>
      <c r="O2132">
        <v>62122.599999999897</v>
      </c>
      <c r="P2132">
        <v>59146</v>
      </c>
      <c r="Q2132">
        <v>5020.3382098290404</v>
      </c>
      <c r="R2132">
        <v>2417973.6888975501</v>
      </c>
      <c r="S2132">
        <v>5020.3382098252496</v>
      </c>
      <c r="T2132">
        <v>2417973.68885278</v>
      </c>
      <c r="U2132">
        <v>4.47719357907772E-5</v>
      </c>
      <c r="V2132">
        <v>3.7935024010948804E-9</v>
      </c>
      <c r="W2132">
        <v>53721</v>
      </c>
    </row>
    <row r="2133" spans="1:23" x14ac:dyDescent="0.2">
      <c r="A2133">
        <v>2132</v>
      </c>
      <c r="B2133" t="s">
        <v>2155</v>
      </c>
      <c r="C2133" t="s">
        <v>24</v>
      </c>
      <c r="D2133">
        <v>8</v>
      </c>
      <c r="E2133">
        <v>7</v>
      </c>
      <c r="F2133">
        <v>2419200</v>
      </c>
      <c r="G2133">
        <v>359.38685009505201</v>
      </c>
      <c r="H2133">
        <v>16</v>
      </c>
      <c r="I2133">
        <v>47118</v>
      </c>
      <c r="J2133">
        <v>10</v>
      </c>
      <c r="K2133">
        <v>1E-8</v>
      </c>
      <c r="L2133">
        <v>1E-4</v>
      </c>
      <c r="M2133">
        <v>8.4278000000000006E-2</v>
      </c>
      <c r="N2133">
        <v>84278</v>
      </c>
      <c r="O2133">
        <v>62289.8</v>
      </c>
      <c r="P2133">
        <v>59481</v>
      </c>
      <c r="Q2133">
        <v>7315.20141764662</v>
      </c>
      <c r="R2133">
        <v>2418217.2616662001</v>
      </c>
      <c r="S2133">
        <v>7315.20141764036</v>
      </c>
      <c r="T2133">
        <v>2418217.2611414199</v>
      </c>
      <c r="U2133">
        <v>5.2477512508630698E-4</v>
      </c>
      <c r="V2133">
        <v>6.2609615270048297E-9</v>
      </c>
      <c r="W2133">
        <v>53788</v>
      </c>
    </row>
    <row r="2134" spans="1:23" x14ac:dyDescent="0.2">
      <c r="A2134">
        <v>2133</v>
      </c>
      <c r="B2134" t="s">
        <v>2156</v>
      </c>
      <c r="C2134" t="s">
        <v>24</v>
      </c>
      <c r="D2134">
        <v>8</v>
      </c>
      <c r="E2134">
        <v>7</v>
      </c>
      <c r="F2134">
        <v>2419200</v>
      </c>
      <c r="G2134">
        <v>359.38685009505201</v>
      </c>
      <c r="H2134">
        <v>16</v>
      </c>
      <c r="I2134">
        <v>47118</v>
      </c>
      <c r="J2134">
        <v>10</v>
      </c>
      <c r="K2134">
        <v>1E-8</v>
      </c>
      <c r="L2134">
        <v>1E-4</v>
      </c>
      <c r="M2134">
        <v>8.0683000000000005E-2</v>
      </c>
      <c r="N2134">
        <v>80683</v>
      </c>
      <c r="O2134">
        <v>62442.199999999903</v>
      </c>
      <c r="P2134">
        <v>59538</v>
      </c>
      <c r="Q2134">
        <v>244.341050508791</v>
      </c>
      <c r="R2134">
        <v>2323.0639433002598</v>
      </c>
      <c r="S2134">
        <v>244.34105050881601</v>
      </c>
      <c r="T2134">
        <v>2323.0639533407102</v>
      </c>
      <c r="U2134">
        <v>1.0040445431513901E-5</v>
      </c>
      <c r="V2134">
        <v>2.46416220761602E-11</v>
      </c>
      <c r="W2134">
        <v>53772</v>
      </c>
    </row>
    <row r="2135" spans="1:23" x14ac:dyDescent="0.2">
      <c r="A2135">
        <v>2134</v>
      </c>
      <c r="B2135" t="s">
        <v>2157</v>
      </c>
      <c r="C2135" t="s">
        <v>24</v>
      </c>
      <c r="D2135">
        <v>8</v>
      </c>
      <c r="E2135">
        <v>7</v>
      </c>
      <c r="F2135">
        <v>2419200</v>
      </c>
      <c r="G2135">
        <v>359.38685009505201</v>
      </c>
      <c r="H2135">
        <v>16</v>
      </c>
      <c r="I2135">
        <v>47118</v>
      </c>
      <c r="J2135">
        <v>10</v>
      </c>
      <c r="K2135">
        <v>1E-8</v>
      </c>
      <c r="L2135">
        <v>1E-4</v>
      </c>
      <c r="M2135">
        <v>8.2162999999999903E-2</v>
      </c>
      <c r="N2135">
        <v>82163</v>
      </c>
      <c r="O2135">
        <v>62617.199999999903</v>
      </c>
      <c r="P2135">
        <v>59331</v>
      </c>
      <c r="Q2135">
        <v>58.684623534111999</v>
      </c>
      <c r="R2135">
        <v>2415483.01461682</v>
      </c>
      <c r="S2135">
        <v>58.6846235255897</v>
      </c>
      <c r="T2135">
        <v>2415483.0146320499</v>
      </c>
      <c r="U2135">
        <v>1.52289867401123E-5</v>
      </c>
      <c r="V2135">
        <v>8.5222708889887095E-9</v>
      </c>
      <c r="W2135">
        <v>53758</v>
      </c>
    </row>
    <row r="2136" spans="1:23" x14ac:dyDescent="0.2">
      <c r="A2136">
        <v>2135</v>
      </c>
      <c r="B2136" t="s">
        <v>2158</v>
      </c>
      <c r="C2136" t="s">
        <v>24</v>
      </c>
      <c r="D2136">
        <v>8</v>
      </c>
      <c r="E2136">
        <v>7</v>
      </c>
      <c r="F2136">
        <v>2419200</v>
      </c>
      <c r="G2136">
        <v>359.38685009505201</v>
      </c>
      <c r="H2136">
        <v>16</v>
      </c>
      <c r="I2136">
        <v>47118</v>
      </c>
      <c r="J2136">
        <v>10</v>
      </c>
      <c r="K2136">
        <v>1E-8</v>
      </c>
      <c r="L2136">
        <v>1E-4</v>
      </c>
      <c r="M2136">
        <v>7.2923000000000002E-2</v>
      </c>
      <c r="N2136">
        <v>72923</v>
      </c>
      <c r="O2136">
        <v>60814.3</v>
      </c>
      <c r="P2136">
        <v>59440</v>
      </c>
      <c r="Q2136">
        <v>3388.2173331844701</v>
      </c>
      <c r="R2136">
        <v>2417834.58080026</v>
      </c>
      <c r="S2136">
        <v>3388.2173331784702</v>
      </c>
      <c r="T2136">
        <v>2417834.58065549</v>
      </c>
      <c r="U2136">
        <v>1.4477455988526301E-4</v>
      </c>
      <c r="V2136">
        <v>6.0067577578593004E-9</v>
      </c>
      <c r="W2136">
        <v>53751</v>
      </c>
    </row>
    <row r="2137" spans="1:23" x14ac:dyDescent="0.2">
      <c r="A2137">
        <v>2136</v>
      </c>
      <c r="B2137" t="s">
        <v>2159</v>
      </c>
      <c r="C2137" t="s">
        <v>24</v>
      </c>
      <c r="D2137">
        <v>8</v>
      </c>
      <c r="E2137">
        <v>7</v>
      </c>
      <c r="F2137">
        <v>2419200</v>
      </c>
      <c r="G2137">
        <v>359.38685009505201</v>
      </c>
      <c r="H2137">
        <v>16</v>
      </c>
      <c r="I2137">
        <v>47118</v>
      </c>
      <c r="J2137">
        <v>10</v>
      </c>
      <c r="K2137">
        <v>1E-8</v>
      </c>
      <c r="L2137">
        <v>1E-4</v>
      </c>
      <c r="M2137">
        <v>7.2981000000000004E-2</v>
      </c>
      <c r="N2137">
        <v>72981</v>
      </c>
      <c r="O2137">
        <v>61006.699999999903</v>
      </c>
      <c r="P2137">
        <v>59620</v>
      </c>
      <c r="Q2137">
        <v>4985.0063991782199</v>
      </c>
      <c r="R2137">
        <v>2417517.7374763801</v>
      </c>
      <c r="S2137">
        <v>4985.0063991711104</v>
      </c>
      <c r="T2137">
        <v>2417517.7371716099</v>
      </c>
      <c r="U2137">
        <v>3.0477251857519101E-4</v>
      </c>
      <c r="V2137">
        <v>7.1086105890571997E-9</v>
      </c>
      <c r="W2137">
        <v>53737</v>
      </c>
    </row>
    <row r="2138" spans="1:23" x14ac:dyDescent="0.2">
      <c r="A2138">
        <v>2137</v>
      </c>
      <c r="B2138" t="s">
        <v>2160</v>
      </c>
      <c r="C2138" t="s">
        <v>24</v>
      </c>
      <c r="D2138">
        <v>8</v>
      </c>
      <c r="E2138">
        <v>7</v>
      </c>
      <c r="F2138">
        <v>2419200</v>
      </c>
      <c r="G2138">
        <v>359.38685009505201</v>
      </c>
      <c r="H2138">
        <v>16</v>
      </c>
      <c r="I2138">
        <v>47118</v>
      </c>
      <c r="J2138">
        <v>10</v>
      </c>
      <c r="K2138">
        <v>1E-8</v>
      </c>
      <c r="L2138">
        <v>1E-4</v>
      </c>
      <c r="M2138">
        <v>8.2814999999999903E-2</v>
      </c>
      <c r="N2138">
        <v>82815</v>
      </c>
      <c r="O2138">
        <v>61869.699999999903</v>
      </c>
      <c r="P2138">
        <v>59489</v>
      </c>
      <c r="Q2138">
        <v>1.8214672249209301</v>
      </c>
      <c r="R2138">
        <v>1469474.2387473399</v>
      </c>
      <c r="S2138">
        <v>1.82146722537799</v>
      </c>
      <c r="T2138">
        <v>1469474.23875257</v>
      </c>
      <c r="U2138">
        <v>5.2289105951785999E-6</v>
      </c>
      <c r="V2138">
        <v>4.5706127771438699E-10</v>
      </c>
      <c r="W2138">
        <v>53831</v>
      </c>
    </row>
    <row r="2139" spans="1:23" x14ac:dyDescent="0.2">
      <c r="A2139">
        <v>2138</v>
      </c>
      <c r="B2139" t="s">
        <v>2161</v>
      </c>
      <c r="C2139" t="s">
        <v>24</v>
      </c>
      <c r="D2139">
        <v>8</v>
      </c>
      <c r="E2139">
        <v>7</v>
      </c>
      <c r="F2139">
        <v>2419200</v>
      </c>
      <c r="G2139">
        <v>359.38685009505201</v>
      </c>
      <c r="H2139">
        <v>16</v>
      </c>
      <c r="I2139">
        <v>47118</v>
      </c>
      <c r="J2139">
        <v>10</v>
      </c>
      <c r="K2139">
        <v>1E-8</v>
      </c>
      <c r="L2139">
        <v>1E-4</v>
      </c>
      <c r="M2139">
        <v>8.1480999999999901E-2</v>
      </c>
      <c r="N2139">
        <v>81481</v>
      </c>
      <c r="O2139">
        <v>61667.599999999897</v>
      </c>
      <c r="P2139">
        <v>59416</v>
      </c>
      <c r="Q2139">
        <v>9146.42469105284</v>
      </c>
      <c r="R2139">
        <v>2417712.3747530002</v>
      </c>
      <c r="S2139">
        <v>9146.4246910497204</v>
      </c>
      <c r="T2139">
        <v>2417712.3749082298</v>
      </c>
      <c r="U2139">
        <v>1.5523051843047099E-4</v>
      </c>
      <c r="V2139">
        <v>3.1250237952917802E-9</v>
      </c>
      <c r="W2139">
        <v>53840</v>
      </c>
    </row>
    <row r="2140" spans="1:23" x14ac:dyDescent="0.2">
      <c r="A2140">
        <v>2139</v>
      </c>
      <c r="B2140" t="s">
        <v>2162</v>
      </c>
      <c r="C2140" t="s">
        <v>24</v>
      </c>
      <c r="D2140">
        <v>8</v>
      </c>
      <c r="E2140">
        <v>7</v>
      </c>
      <c r="F2140">
        <v>2419200</v>
      </c>
      <c r="G2140">
        <v>359.38685009505201</v>
      </c>
      <c r="H2140">
        <v>16</v>
      </c>
      <c r="I2140">
        <v>47118</v>
      </c>
      <c r="J2140">
        <v>10</v>
      </c>
      <c r="K2140">
        <v>1E-8</v>
      </c>
      <c r="L2140">
        <v>1E-4</v>
      </c>
      <c r="M2140">
        <v>7.6660000000000006E-2</v>
      </c>
      <c r="N2140">
        <v>76660</v>
      </c>
      <c r="O2140">
        <v>61338.099999999897</v>
      </c>
      <c r="P2140">
        <v>59588</v>
      </c>
      <c r="Q2140">
        <v>3723.21127399342</v>
      </c>
      <c r="R2140">
        <v>2417328.6469437</v>
      </c>
      <c r="S2140">
        <v>3723.2112739873501</v>
      </c>
      <c r="T2140">
        <v>2417328.6469864701</v>
      </c>
      <c r="U2140">
        <v>4.2768660932779299E-5</v>
      </c>
      <c r="V2140">
        <v>6.0758793551940396E-9</v>
      </c>
      <c r="W2140">
        <v>53730</v>
      </c>
    </row>
    <row r="2141" spans="1:23" x14ac:dyDescent="0.2">
      <c r="A2141">
        <v>2140</v>
      </c>
      <c r="B2141" t="s">
        <v>2163</v>
      </c>
      <c r="C2141" t="s">
        <v>24</v>
      </c>
      <c r="D2141">
        <v>8</v>
      </c>
      <c r="E2141">
        <v>7</v>
      </c>
      <c r="F2141">
        <v>2419200</v>
      </c>
      <c r="G2141">
        <v>359.38685009505201</v>
      </c>
      <c r="H2141">
        <v>16</v>
      </c>
      <c r="I2141">
        <v>47118</v>
      </c>
      <c r="J2141">
        <v>10</v>
      </c>
      <c r="K2141">
        <v>1E-8</v>
      </c>
      <c r="L2141">
        <v>1E-4</v>
      </c>
      <c r="M2141">
        <v>8.0151E-2</v>
      </c>
      <c r="N2141">
        <v>80151</v>
      </c>
      <c r="O2141">
        <v>61005.4</v>
      </c>
      <c r="P2141">
        <v>58813</v>
      </c>
      <c r="Q2141">
        <v>10177.965160096301</v>
      </c>
      <c r="R2141">
        <v>2417878.6897578002</v>
      </c>
      <c r="S2141">
        <v>10177.965160089299</v>
      </c>
      <c r="T2141">
        <v>2417878.6896630302</v>
      </c>
      <c r="U2141">
        <v>9.4771850854158401E-5</v>
      </c>
      <c r="V2141">
        <v>6.9976522354408999E-9</v>
      </c>
      <c r="W2141">
        <v>53718</v>
      </c>
    </row>
    <row r="2142" spans="1:23" x14ac:dyDescent="0.2">
      <c r="A2142">
        <v>2141</v>
      </c>
      <c r="B2142" t="s">
        <v>2164</v>
      </c>
      <c r="C2142" t="s">
        <v>24</v>
      </c>
      <c r="D2142">
        <v>8</v>
      </c>
      <c r="E2142">
        <v>7</v>
      </c>
      <c r="F2142">
        <v>2419200</v>
      </c>
      <c r="G2142">
        <v>359.38685009505201</v>
      </c>
      <c r="H2142">
        <v>16</v>
      </c>
      <c r="I2142">
        <v>47118</v>
      </c>
      <c r="J2142">
        <v>10</v>
      </c>
      <c r="K2142">
        <v>1E-8</v>
      </c>
      <c r="L2142">
        <v>1E-4</v>
      </c>
      <c r="M2142">
        <v>7.9228999999999897E-2</v>
      </c>
      <c r="N2142">
        <v>79229</v>
      </c>
      <c r="O2142">
        <v>61038.400000000001</v>
      </c>
      <c r="P2142">
        <v>58929</v>
      </c>
      <c r="Q2142">
        <v>10769.161520154101</v>
      </c>
      <c r="R2142">
        <v>2418093.3636365598</v>
      </c>
      <c r="S2142">
        <v>10769.1615201491</v>
      </c>
      <c r="T2142">
        <v>2418093.3636117899</v>
      </c>
      <c r="U2142">
        <v>2.4771317839622399E-5</v>
      </c>
      <c r="V2142">
        <v>4.9240043153986302E-9</v>
      </c>
      <c r="W2142">
        <v>53739</v>
      </c>
    </row>
    <row r="2143" spans="1:23" x14ac:dyDescent="0.2">
      <c r="A2143">
        <v>2142</v>
      </c>
      <c r="B2143" t="s">
        <v>2165</v>
      </c>
      <c r="C2143" t="s">
        <v>24</v>
      </c>
      <c r="D2143">
        <v>8</v>
      </c>
      <c r="E2143">
        <v>7</v>
      </c>
      <c r="F2143">
        <v>2419200</v>
      </c>
      <c r="G2143">
        <v>359.38685009505201</v>
      </c>
      <c r="H2143">
        <v>16</v>
      </c>
      <c r="I2143">
        <v>47118</v>
      </c>
      <c r="J2143">
        <v>10</v>
      </c>
      <c r="K2143">
        <v>1E-8</v>
      </c>
      <c r="L2143">
        <v>1E-4</v>
      </c>
      <c r="M2143">
        <v>9.1037000000000007E-2</v>
      </c>
      <c r="N2143">
        <v>91037</v>
      </c>
      <c r="O2143">
        <v>62832.800000000003</v>
      </c>
      <c r="P2143">
        <v>59659</v>
      </c>
      <c r="Q2143">
        <v>4810.6611206068801</v>
      </c>
      <c r="R2143">
        <v>1571.51222022456</v>
      </c>
      <c r="S2143">
        <v>4810.6611206068401</v>
      </c>
      <c r="T2143">
        <v>1571.5122702195099</v>
      </c>
      <c r="U2143">
        <v>4.99949483128148E-5</v>
      </c>
      <c r="V2143">
        <v>3.36513039655983E-11</v>
      </c>
      <c r="W2143">
        <v>53832</v>
      </c>
    </row>
    <row r="2144" spans="1:23" x14ac:dyDescent="0.2">
      <c r="A2144">
        <v>2143</v>
      </c>
      <c r="B2144" t="s">
        <v>2166</v>
      </c>
      <c r="C2144" t="s">
        <v>24</v>
      </c>
      <c r="D2144">
        <v>8</v>
      </c>
      <c r="E2144">
        <v>7</v>
      </c>
      <c r="F2144">
        <v>2419200</v>
      </c>
      <c r="G2144">
        <v>359.38685009505201</v>
      </c>
      <c r="H2144">
        <v>16</v>
      </c>
      <c r="I2144">
        <v>47118</v>
      </c>
      <c r="J2144">
        <v>10</v>
      </c>
      <c r="K2144">
        <v>1E-8</v>
      </c>
      <c r="L2144">
        <v>1E-4</v>
      </c>
      <c r="M2144">
        <v>8.4307999999999897E-2</v>
      </c>
      <c r="N2144">
        <v>84308</v>
      </c>
      <c r="O2144">
        <v>62596.599999999897</v>
      </c>
      <c r="P2144">
        <v>59558</v>
      </c>
      <c r="Q2144">
        <v>11763.8563285173</v>
      </c>
      <c r="R2144">
        <v>2418202.8012797199</v>
      </c>
      <c r="S2144">
        <v>11763.856328514699</v>
      </c>
      <c r="T2144">
        <v>2418202.8007599399</v>
      </c>
      <c r="U2144">
        <v>5.1978183910250599E-4</v>
      </c>
      <c r="V2144">
        <v>2.5665940484032002E-9</v>
      </c>
      <c r="W2144">
        <v>53785</v>
      </c>
    </row>
    <row r="2145" spans="1:23" x14ac:dyDescent="0.2">
      <c r="A2145">
        <v>2144</v>
      </c>
      <c r="B2145" t="s">
        <v>2167</v>
      </c>
      <c r="C2145" t="s">
        <v>24</v>
      </c>
      <c r="D2145">
        <v>8</v>
      </c>
      <c r="E2145">
        <v>7</v>
      </c>
      <c r="F2145">
        <v>2419200</v>
      </c>
      <c r="G2145">
        <v>359.38685009505201</v>
      </c>
      <c r="H2145">
        <v>16</v>
      </c>
      <c r="I2145">
        <v>47118</v>
      </c>
      <c r="J2145">
        <v>10</v>
      </c>
      <c r="K2145">
        <v>1E-8</v>
      </c>
      <c r="L2145">
        <v>1E-4</v>
      </c>
      <c r="M2145">
        <v>7.9711000000000004E-2</v>
      </c>
      <c r="N2145">
        <v>79711</v>
      </c>
      <c r="O2145">
        <v>62420.699999999903</v>
      </c>
      <c r="P2145">
        <v>59540</v>
      </c>
      <c r="Q2145">
        <v>12204.820143217001</v>
      </c>
      <c r="R2145">
        <v>2414664.5374964601</v>
      </c>
      <c r="S2145">
        <v>12204.8201432152</v>
      </c>
      <c r="T2145">
        <v>2414664.5368016898</v>
      </c>
      <c r="U2145">
        <v>6.9477641955018E-4</v>
      </c>
      <c r="V2145">
        <v>1.8044374883174799E-9</v>
      </c>
      <c r="W2145">
        <v>53762</v>
      </c>
    </row>
    <row r="2146" spans="1:23" x14ac:dyDescent="0.2">
      <c r="A2146">
        <v>2145</v>
      </c>
      <c r="B2146" t="s">
        <v>2168</v>
      </c>
      <c r="C2146" t="s">
        <v>24</v>
      </c>
      <c r="D2146">
        <v>8</v>
      </c>
      <c r="E2146">
        <v>7</v>
      </c>
      <c r="F2146">
        <v>2419200</v>
      </c>
      <c r="G2146">
        <v>359.38685009505201</v>
      </c>
      <c r="H2146">
        <v>16</v>
      </c>
      <c r="I2146">
        <v>47118</v>
      </c>
      <c r="J2146">
        <v>10</v>
      </c>
      <c r="K2146">
        <v>1E-8</v>
      </c>
      <c r="L2146">
        <v>1E-4</v>
      </c>
      <c r="M2146">
        <v>8.1461000000000006E-2</v>
      </c>
      <c r="N2146">
        <v>81461</v>
      </c>
      <c r="O2146">
        <v>62532.099999999897</v>
      </c>
      <c r="P2146">
        <v>59561</v>
      </c>
      <c r="Q2146">
        <v>12458.937095686901</v>
      </c>
      <c r="R2146">
        <v>2304.1056791398701</v>
      </c>
      <c r="S2146">
        <v>12458.937095686901</v>
      </c>
      <c r="T2146">
        <v>2304.1056991802898</v>
      </c>
      <c r="U2146">
        <v>2.0040423805767201E-5</v>
      </c>
      <c r="V2146">
        <v>1.81898940354585E-12</v>
      </c>
      <c r="W2146">
        <v>53779</v>
      </c>
    </row>
    <row r="2147" spans="1:23" x14ac:dyDescent="0.2">
      <c r="A2147">
        <v>2146</v>
      </c>
      <c r="B2147" t="s">
        <v>2169</v>
      </c>
      <c r="C2147" t="s">
        <v>24</v>
      </c>
      <c r="D2147">
        <v>8</v>
      </c>
      <c r="E2147">
        <v>7</v>
      </c>
      <c r="F2147">
        <v>2419200</v>
      </c>
      <c r="G2147">
        <v>359.38685009505201</v>
      </c>
      <c r="H2147">
        <v>16</v>
      </c>
      <c r="I2147">
        <v>47118</v>
      </c>
      <c r="J2147">
        <v>10</v>
      </c>
      <c r="K2147">
        <v>1E-8</v>
      </c>
      <c r="L2147">
        <v>1E-4</v>
      </c>
      <c r="M2147">
        <v>8.1251000000000004E-2</v>
      </c>
      <c r="N2147">
        <v>81251</v>
      </c>
      <c r="O2147">
        <v>62461</v>
      </c>
      <c r="P2147">
        <v>59488</v>
      </c>
      <c r="Q2147">
        <v>12157.3630143557</v>
      </c>
      <c r="R2147">
        <v>708.20970138562495</v>
      </c>
      <c r="S2147">
        <v>12157.3630143557</v>
      </c>
      <c r="T2147">
        <v>708.209721380573</v>
      </c>
      <c r="U2147">
        <v>1.9994947706436499E-5</v>
      </c>
      <c r="V2147">
        <v>7.2759576141834202E-12</v>
      </c>
      <c r="W2147">
        <v>53828</v>
      </c>
    </row>
    <row r="2148" spans="1:23" x14ac:dyDescent="0.2">
      <c r="A2148">
        <v>2147</v>
      </c>
      <c r="B2148" t="s">
        <v>2170</v>
      </c>
      <c r="C2148" t="s">
        <v>24</v>
      </c>
      <c r="D2148">
        <v>8</v>
      </c>
      <c r="E2148">
        <v>7</v>
      </c>
      <c r="F2148">
        <v>2419200</v>
      </c>
      <c r="G2148">
        <v>359.38685009505201</v>
      </c>
      <c r="H2148">
        <v>16</v>
      </c>
      <c r="I2148">
        <v>47118</v>
      </c>
      <c r="J2148">
        <v>10</v>
      </c>
      <c r="K2148">
        <v>1E-8</v>
      </c>
      <c r="L2148">
        <v>1E-4</v>
      </c>
      <c r="M2148">
        <v>8.4334999999999896E-2</v>
      </c>
      <c r="N2148">
        <v>84335</v>
      </c>
      <c r="O2148">
        <v>62365.9</v>
      </c>
      <c r="P2148">
        <v>59611</v>
      </c>
      <c r="Q2148">
        <v>11551.7586331025</v>
      </c>
      <c r="R2148">
        <v>2016.55841003776</v>
      </c>
      <c r="S2148">
        <v>11551.7586331025</v>
      </c>
      <c r="T2148">
        <v>2016.55843003272</v>
      </c>
      <c r="U2148">
        <v>1.99949663510778E-5</v>
      </c>
      <c r="V2148">
        <v>3.6379788070917101E-12</v>
      </c>
      <c r="W2148">
        <v>53816</v>
      </c>
    </row>
    <row r="2149" spans="1:23" x14ac:dyDescent="0.2">
      <c r="A2149">
        <v>2148</v>
      </c>
      <c r="B2149" t="s">
        <v>2171</v>
      </c>
      <c r="C2149" t="s">
        <v>24</v>
      </c>
      <c r="D2149">
        <v>8</v>
      </c>
      <c r="E2149">
        <v>7</v>
      </c>
      <c r="F2149">
        <v>2419200</v>
      </c>
      <c r="G2149">
        <v>359.38685009505201</v>
      </c>
      <c r="H2149">
        <v>16</v>
      </c>
      <c r="I2149">
        <v>47118</v>
      </c>
      <c r="J2149">
        <v>10</v>
      </c>
      <c r="K2149">
        <v>1E-8</v>
      </c>
      <c r="L2149">
        <v>1E-4</v>
      </c>
      <c r="M2149">
        <v>8.4701999999999902E-2</v>
      </c>
      <c r="N2149">
        <v>84702</v>
      </c>
      <c r="O2149">
        <v>62660.699999999903</v>
      </c>
      <c r="P2149">
        <v>59591</v>
      </c>
      <c r="Q2149">
        <v>11288.023506801501</v>
      </c>
      <c r="R2149">
        <v>6644.2808193832398</v>
      </c>
      <c r="S2149">
        <v>11287.759624750701</v>
      </c>
      <c r="T2149">
        <v>900.664294775499</v>
      </c>
      <c r="U2149">
        <v>5743.6165246077398</v>
      </c>
      <c r="V2149">
        <v>0.26388205077455401</v>
      </c>
      <c r="W2149">
        <v>53810</v>
      </c>
    </row>
    <row r="2150" spans="1:23" x14ac:dyDescent="0.2">
      <c r="A2150">
        <v>2149</v>
      </c>
      <c r="B2150" t="s">
        <v>2172</v>
      </c>
      <c r="C2150" t="s">
        <v>24</v>
      </c>
      <c r="D2150">
        <v>8</v>
      </c>
      <c r="E2150">
        <v>7</v>
      </c>
      <c r="F2150">
        <v>2419200</v>
      </c>
      <c r="G2150">
        <v>359.38685009505201</v>
      </c>
      <c r="H2150">
        <v>16</v>
      </c>
      <c r="I2150">
        <v>47118</v>
      </c>
      <c r="J2150">
        <v>10</v>
      </c>
      <c r="K2150">
        <v>1E-8</v>
      </c>
      <c r="L2150">
        <v>1E-4</v>
      </c>
      <c r="M2150">
        <v>8.2295999999999897E-2</v>
      </c>
      <c r="N2150">
        <v>82296</v>
      </c>
      <c r="O2150">
        <v>62682</v>
      </c>
      <c r="P2150">
        <v>59512</v>
      </c>
      <c r="Q2150">
        <v>9515.2471997456196</v>
      </c>
      <c r="R2150">
        <v>1729.0264843462401</v>
      </c>
      <c r="S2150">
        <v>9515.2471997455996</v>
      </c>
      <c r="T2150">
        <v>1729.0264843412001</v>
      </c>
      <c r="U2150">
        <v>5.0481503421906299E-9</v>
      </c>
      <c r="V2150">
        <v>1.6370904631912699E-11</v>
      </c>
      <c r="W2150">
        <v>53781</v>
      </c>
    </row>
    <row r="2151" spans="1:23" x14ac:dyDescent="0.2">
      <c r="A2151">
        <v>2150</v>
      </c>
      <c r="B2151" t="s">
        <v>2173</v>
      </c>
      <c r="C2151" t="s">
        <v>24</v>
      </c>
      <c r="D2151">
        <v>8</v>
      </c>
      <c r="E2151">
        <v>7</v>
      </c>
      <c r="F2151">
        <v>2419200</v>
      </c>
      <c r="G2151">
        <v>359.38685009505201</v>
      </c>
      <c r="H2151">
        <v>16</v>
      </c>
      <c r="I2151">
        <v>47118</v>
      </c>
      <c r="J2151">
        <v>10</v>
      </c>
      <c r="K2151">
        <v>1E-8</v>
      </c>
      <c r="L2151">
        <v>1E-4</v>
      </c>
      <c r="M2151">
        <v>9.5362000000000002E-2</v>
      </c>
      <c r="N2151">
        <v>95362</v>
      </c>
      <c r="O2151">
        <v>64100.9</v>
      </c>
      <c r="P2151">
        <v>59548</v>
      </c>
      <c r="Q2151">
        <v>8131.0807786073301</v>
      </c>
      <c r="R2151">
        <v>1284.33852748147</v>
      </c>
      <c r="S2151">
        <v>8131.0807786073201</v>
      </c>
      <c r="T2151">
        <v>1284.3384874764899</v>
      </c>
      <c r="U2151">
        <v>4.0004981883612298E-5</v>
      </c>
      <c r="V2151">
        <v>1.45519152283668E-11</v>
      </c>
      <c r="W2151">
        <v>53824</v>
      </c>
    </row>
    <row r="2152" spans="1:23" x14ac:dyDescent="0.2">
      <c r="A2152">
        <v>2151</v>
      </c>
      <c r="B2152" t="s">
        <v>2174</v>
      </c>
      <c r="C2152" t="s">
        <v>24</v>
      </c>
      <c r="D2152">
        <v>8</v>
      </c>
      <c r="E2152">
        <v>7</v>
      </c>
      <c r="F2152">
        <v>2419200</v>
      </c>
      <c r="G2152">
        <v>359.38685009505201</v>
      </c>
      <c r="H2152">
        <v>16</v>
      </c>
      <c r="I2152">
        <v>47118</v>
      </c>
      <c r="J2152">
        <v>10</v>
      </c>
      <c r="K2152">
        <v>1E-8</v>
      </c>
      <c r="L2152">
        <v>1E-4</v>
      </c>
      <c r="M2152">
        <v>8.1540000000000001E-2</v>
      </c>
      <c r="N2152">
        <v>81540</v>
      </c>
      <c r="O2152">
        <v>62819.699999999903</v>
      </c>
      <c r="P2152">
        <v>59495</v>
      </c>
      <c r="Q2152">
        <v>10663.4436844626</v>
      </c>
      <c r="R2152">
        <v>1872.61733300623</v>
      </c>
      <c r="S2152">
        <v>10663.4436844626</v>
      </c>
      <c r="T2152">
        <v>1872.6173329998901</v>
      </c>
      <c r="U2152">
        <v>6.3375864556291997E-9</v>
      </c>
      <c r="V2152">
        <v>9.0949470177292808E-12</v>
      </c>
      <c r="W2152">
        <v>53814</v>
      </c>
    </row>
    <row r="2153" spans="1:23" x14ac:dyDescent="0.2">
      <c r="A2153">
        <v>2152</v>
      </c>
      <c r="B2153" t="s">
        <v>2175</v>
      </c>
      <c r="C2153" t="s">
        <v>24</v>
      </c>
      <c r="D2153">
        <v>8</v>
      </c>
      <c r="E2153">
        <v>7</v>
      </c>
      <c r="F2153">
        <v>2419200</v>
      </c>
      <c r="G2153">
        <v>359.38685009505201</v>
      </c>
      <c r="H2153">
        <v>16</v>
      </c>
      <c r="I2153">
        <v>47118</v>
      </c>
      <c r="J2153">
        <v>10</v>
      </c>
      <c r="K2153">
        <v>1E-8</v>
      </c>
      <c r="L2153">
        <v>1E-4</v>
      </c>
      <c r="M2153">
        <v>7.9596E-2</v>
      </c>
      <c r="N2153">
        <v>79596</v>
      </c>
      <c r="O2153">
        <v>61507.099999999897</v>
      </c>
      <c r="P2153">
        <v>59441</v>
      </c>
      <c r="Q2153">
        <v>6548.9368328943101</v>
      </c>
      <c r="R2153">
        <v>1428.03141821593</v>
      </c>
      <c r="S2153">
        <v>6548.9368328942901</v>
      </c>
      <c r="T2153">
        <v>1428.03146823049</v>
      </c>
      <c r="U2153">
        <v>5.00145538353535E-5</v>
      </c>
      <c r="V2153">
        <v>1.9099388737231399E-11</v>
      </c>
      <c r="W2153">
        <v>53793</v>
      </c>
    </row>
    <row r="2154" spans="1:23" x14ac:dyDescent="0.2">
      <c r="A2154">
        <v>2153</v>
      </c>
      <c r="B2154" t="s">
        <v>2176</v>
      </c>
      <c r="C2154" t="s">
        <v>24</v>
      </c>
      <c r="D2154">
        <v>8</v>
      </c>
      <c r="E2154">
        <v>7</v>
      </c>
      <c r="F2154">
        <v>2419200</v>
      </c>
      <c r="G2154">
        <v>359.38685009505201</v>
      </c>
      <c r="H2154">
        <v>16</v>
      </c>
      <c r="I2154">
        <v>47118</v>
      </c>
      <c r="J2154">
        <v>10</v>
      </c>
      <c r="K2154">
        <v>1E-8</v>
      </c>
      <c r="L2154">
        <v>1E-4</v>
      </c>
      <c r="M2154">
        <v>8.3046999999999899E-2</v>
      </c>
      <c r="N2154">
        <v>83047</v>
      </c>
      <c r="O2154">
        <v>61992.5</v>
      </c>
      <c r="P2154">
        <v>59594</v>
      </c>
      <c r="Q2154">
        <v>4199.2011328181698</v>
      </c>
      <c r="R2154">
        <v>1619.49475254402</v>
      </c>
      <c r="S2154">
        <v>4199.8308667824604</v>
      </c>
      <c r="T2154">
        <v>7363.1127304295496</v>
      </c>
      <c r="U2154">
        <v>5743.6179778855203</v>
      </c>
      <c r="V2154">
        <v>0.62973396428969797</v>
      </c>
      <c r="W2154">
        <v>53792</v>
      </c>
    </row>
    <row r="2155" spans="1:23" x14ac:dyDescent="0.2">
      <c r="A2155">
        <v>2154</v>
      </c>
      <c r="B2155" t="s">
        <v>2177</v>
      </c>
      <c r="C2155" t="s">
        <v>24</v>
      </c>
      <c r="D2155">
        <v>8</v>
      </c>
      <c r="E2155">
        <v>7</v>
      </c>
      <c r="F2155">
        <v>2419200</v>
      </c>
      <c r="G2155">
        <v>359.38685009505201</v>
      </c>
      <c r="H2155">
        <v>16</v>
      </c>
      <c r="I2155">
        <v>47118</v>
      </c>
      <c r="J2155">
        <v>10</v>
      </c>
      <c r="K2155">
        <v>1E-8</v>
      </c>
      <c r="L2155">
        <v>1E-4</v>
      </c>
      <c r="M2155">
        <v>8.6676000000000003E-2</v>
      </c>
      <c r="N2155">
        <v>86676</v>
      </c>
      <c r="O2155">
        <v>62161.699999999903</v>
      </c>
      <c r="P2155">
        <v>59378</v>
      </c>
      <c r="Q2155">
        <v>6821.71642373746</v>
      </c>
      <c r="R2155">
        <v>2417648.10852997</v>
      </c>
      <c r="S2155">
        <v>6821.7164237327297</v>
      </c>
      <c r="T2155">
        <v>2417648.1075851899</v>
      </c>
      <c r="U2155">
        <v>9.4477832317352197E-4</v>
      </c>
      <c r="V2155">
        <v>4.7302819439209898E-9</v>
      </c>
      <c r="W2155">
        <v>53715</v>
      </c>
    </row>
    <row r="2156" spans="1:23" x14ac:dyDescent="0.2">
      <c r="A2156">
        <v>2155</v>
      </c>
      <c r="B2156" t="s">
        <v>2178</v>
      </c>
      <c r="C2156" t="s">
        <v>24</v>
      </c>
      <c r="D2156">
        <v>8</v>
      </c>
      <c r="E2156">
        <v>7</v>
      </c>
      <c r="F2156">
        <v>2419200</v>
      </c>
      <c r="G2156">
        <v>359.38685009505201</v>
      </c>
      <c r="H2156">
        <v>16</v>
      </c>
      <c r="I2156">
        <v>47118</v>
      </c>
      <c r="J2156">
        <v>10</v>
      </c>
      <c r="K2156">
        <v>1E-8</v>
      </c>
      <c r="L2156">
        <v>1E-4</v>
      </c>
      <c r="M2156">
        <v>8.7833999999999898E-2</v>
      </c>
      <c r="N2156">
        <v>87834</v>
      </c>
      <c r="O2156">
        <v>62068.9</v>
      </c>
      <c r="P2156">
        <v>59156</v>
      </c>
      <c r="Q2156">
        <v>2937.70866591304</v>
      </c>
      <c r="R2156">
        <v>1715.75323195651</v>
      </c>
      <c r="S2156">
        <v>2937.708665913</v>
      </c>
      <c r="T2156">
        <v>1715.7532819519699</v>
      </c>
      <c r="U2156">
        <v>4.9995458084595103E-5</v>
      </c>
      <c r="V2156">
        <v>3.8198777474462902E-11</v>
      </c>
      <c r="W2156">
        <v>53781</v>
      </c>
    </row>
    <row r="2157" spans="1:23" x14ac:dyDescent="0.2">
      <c r="A2157">
        <v>2156</v>
      </c>
      <c r="B2157" t="s">
        <v>2179</v>
      </c>
      <c r="C2157" t="s">
        <v>24</v>
      </c>
      <c r="D2157">
        <v>8</v>
      </c>
      <c r="E2157">
        <v>7</v>
      </c>
      <c r="F2157">
        <v>2419200</v>
      </c>
      <c r="G2157">
        <v>359.386757052826</v>
      </c>
      <c r="H2157">
        <v>16</v>
      </c>
      <c r="I2157">
        <v>47118</v>
      </c>
      <c r="J2157">
        <v>10</v>
      </c>
      <c r="K2157">
        <v>1E-8</v>
      </c>
      <c r="L2157">
        <v>1E-4</v>
      </c>
      <c r="M2157">
        <v>8.9478000000000002E-2</v>
      </c>
      <c r="N2157">
        <v>89478</v>
      </c>
      <c r="O2157">
        <v>62592.3</v>
      </c>
      <c r="P2157">
        <v>59471</v>
      </c>
      <c r="Q2157">
        <v>293.29667289303097</v>
      </c>
      <c r="R2157">
        <v>2413893.8147345199</v>
      </c>
      <c r="S2157">
        <v>293.29667288528299</v>
      </c>
      <c r="T2157">
        <v>2413893.8146797498</v>
      </c>
      <c r="U2157">
        <v>5.47720119357109E-5</v>
      </c>
      <c r="V2157">
        <v>7.7484401117544605E-9</v>
      </c>
      <c r="W2157">
        <v>53729</v>
      </c>
    </row>
    <row r="2158" spans="1:23" x14ac:dyDescent="0.2">
      <c r="A2158">
        <v>2157</v>
      </c>
      <c r="B2158" t="s">
        <v>2180</v>
      </c>
      <c r="C2158" t="s">
        <v>24</v>
      </c>
      <c r="D2158">
        <v>8</v>
      </c>
      <c r="E2158">
        <v>7</v>
      </c>
      <c r="F2158">
        <v>2419200</v>
      </c>
      <c r="G2158">
        <v>359.38685009505201</v>
      </c>
      <c r="H2158">
        <v>16</v>
      </c>
      <c r="I2158">
        <v>47118</v>
      </c>
      <c r="J2158">
        <v>10</v>
      </c>
      <c r="K2158">
        <v>1E-8</v>
      </c>
      <c r="L2158">
        <v>1E-4</v>
      </c>
      <c r="M2158">
        <v>7.6005000000000003E-2</v>
      </c>
      <c r="N2158">
        <v>76005</v>
      </c>
      <c r="O2158">
        <v>61238.3</v>
      </c>
      <c r="P2158">
        <v>59544</v>
      </c>
      <c r="Q2158">
        <v>926.36073273797297</v>
      </c>
      <c r="R2158">
        <v>2417250.0550021599</v>
      </c>
      <c r="S2158">
        <v>926.36073272659098</v>
      </c>
      <c r="T2158">
        <v>2417250.0549473902</v>
      </c>
      <c r="U2158">
        <v>5.4771546274423498E-5</v>
      </c>
      <c r="V2158">
        <v>1.1382667253201301E-8</v>
      </c>
      <c r="W2158">
        <v>53760</v>
      </c>
    </row>
    <row r="2159" spans="1:23" x14ac:dyDescent="0.2">
      <c r="A2159">
        <v>2158</v>
      </c>
      <c r="B2159" t="s">
        <v>2181</v>
      </c>
      <c r="C2159" t="s">
        <v>24</v>
      </c>
      <c r="D2159">
        <v>8</v>
      </c>
      <c r="E2159">
        <v>7</v>
      </c>
      <c r="F2159">
        <v>2419200</v>
      </c>
      <c r="G2159">
        <v>359.38685009505201</v>
      </c>
      <c r="H2159">
        <v>16</v>
      </c>
      <c r="I2159">
        <v>47118</v>
      </c>
      <c r="J2159">
        <v>10</v>
      </c>
      <c r="K2159">
        <v>1E-8</v>
      </c>
      <c r="L2159">
        <v>1E-4</v>
      </c>
      <c r="M2159">
        <v>7.8159999999999896E-2</v>
      </c>
      <c r="N2159">
        <v>78160</v>
      </c>
      <c r="O2159">
        <v>61352.5</v>
      </c>
      <c r="P2159">
        <v>59439</v>
      </c>
      <c r="Q2159">
        <v>8478.5262840629803</v>
      </c>
      <c r="R2159">
        <v>3850.65328027849</v>
      </c>
      <c r="S2159">
        <v>8478.5262840629603</v>
      </c>
      <c r="T2159">
        <v>3850.6533203189101</v>
      </c>
      <c r="U2159">
        <v>4.0040416934061701E-5</v>
      </c>
      <c r="V2159">
        <v>1.81898940354585E-11</v>
      </c>
      <c r="W2159">
        <v>53843</v>
      </c>
    </row>
    <row r="2160" spans="1:23" x14ac:dyDescent="0.2">
      <c r="A2160">
        <v>2159</v>
      </c>
      <c r="B2160" t="s">
        <v>2182</v>
      </c>
      <c r="C2160" t="s">
        <v>24</v>
      </c>
      <c r="D2160">
        <v>8</v>
      </c>
      <c r="E2160">
        <v>7</v>
      </c>
      <c r="F2160">
        <v>2419200</v>
      </c>
      <c r="G2160">
        <v>359.38685009505201</v>
      </c>
      <c r="H2160">
        <v>16</v>
      </c>
      <c r="I2160">
        <v>47118</v>
      </c>
      <c r="J2160">
        <v>10</v>
      </c>
      <c r="K2160">
        <v>1E-8</v>
      </c>
      <c r="L2160">
        <v>1E-4</v>
      </c>
      <c r="M2160">
        <v>8.4971000000000005E-2</v>
      </c>
      <c r="N2160">
        <v>84971</v>
      </c>
      <c r="O2160">
        <v>61831.199999999903</v>
      </c>
      <c r="P2160">
        <v>59209</v>
      </c>
      <c r="Q2160">
        <v>13677.006470737</v>
      </c>
      <c r="R2160">
        <v>214.476739960321</v>
      </c>
      <c r="S2160">
        <v>13677.006470737</v>
      </c>
      <c r="T2160">
        <v>214.476929960268</v>
      </c>
      <c r="U2160">
        <v>1.8999994682644599E-4</v>
      </c>
      <c r="V2160">
        <v>1.27329258248209E-11</v>
      </c>
      <c r="W2160">
        <v>53803</v>
      </c>
    </row>
    <row r="2161" spans="1:23" x14ac:dyDescent="0.2">
      <c r="A2161">
        <v>2160</v>
      </c>
      <c r="B2161" t="s">
        <v>2183</v>
      </c>
      <c r="C2161" t="s">
        <v>24</v>
      </c>
      <c r="D2161">
        <v>8</v>
      </c>
      <c r="E2161">
        <v>7</v>
      </c>
      <c r="F2161">
        <v>2419200</v>
      </c>
      <c r="G2161">
        <v>359.38685009505201</v>
      </c>
      <c r="H2161">
        <v>16</v>
      </c>
      <c r="I2161">
        <v>47118</v>
      </c>
      <c r="J2161">
        <v>10</v>
      </c>
      <c r="K2161">
        <v>1E-8</v>
      </c>
      <c r="L2161">
        <v>1E-4</v>
      </c>
      <c r="M2161">
        <v>9.0978000000000003E-2</v>
      </c>
      <c r="N2161">
        <v>90978</v>
      </c>
      <c r="O2161">
        <v>62379.199999999903</v>
      </c>
      <c r="P2161">
        <v>59116</v>
      </c>
      <c r="Q2161">
        <v>5298.3169777612202</v>
      </c>
      <c r="R2161">
        <v>2418851.4950336702</v>
      </c>
      <c r="S2161">
        <v>5298.3169777461299</v>
      </c>
      <c r="T2161">
        <v>2418851.4922588598</v>
      </c>
      <c r="U2161">
        <v>2.7748015709221298E-3</v>
      </c>
      <c r="V2161">
        <v>1.5083969628904002E-8</v>
      </c>
      <c r="W2161">
        <v>53751</v>
      </c>
    </row>
    <row r="2162" spans="1:23" x14ac:dyDescent="0.2">
      <c r="A2162">
        <v>2161</v>
      </c>
      <c r="B2162" t="s">
        <v>2184</v>
      </c>
      <c r="C2162" t="s">
        <v>24</v>
      </c>
      <c r="D2162">
        <v>8</v>
      </c>
      <c r="E2162">
        <v>7</v>
      </c>
      <c r="F2162">
        <v>2419200</v>
      </c>
      <c r="G2162">
        <v>359.38685009505201</v>
      </c>
      <c r="H2162">
        <v>16</v>
      </c>
      <c r="I2162">
        <v>47118</v>
      </c>
      <c r="J2162">
        <v>10</v>
      </c>
      <c r="K2162">
        <v>1E-8</v>
      </c>
      <c r="L2162">
        <v>1E-4</v>
      </c>
      <c r="M2162">
        <v>9.0565000000000007E-2</v>
      </c>
      <c r="N2162">
        <v>90565</v>
      </c>
      <c r="O2162">
        <v>62545.199999999903</v>
      </c>
      <c r="P2162">
        <v>59388</v>
      </c>
      <c r="Q2162">
        <v>13608.4480610801</v>
      </c>
      <c r="R2162">
        <v>262.62424606624899</v>
      </c>
      <c r="S2162">
        <v>13608.4480610801</v>
      </c>
      <c r="T2162">
        <v>262.62439606134501</v>
      </c>
      <c r="U2162">
        <v>1.49995095682697E-4</v>
      </c>
      <c r="V2162">
        <v>3.6379788070917101E-12</v>
      </c>
      <c r="W2162">
        <v>53829</v>
      </c>
    </row>
    <row r="2163" spans="1:23" x14ac:dyDescent="0.2">
      <c r="A2163">
        <v>2162</v>
      </c>
      <c r="B2163" t="s">
        <v>2185</v>
      </c>
      <c r="C2163" t="s">
        <v>24</v>
      </c>
      <c r="D2163">
        <v>8</v>
      </c>
      <c r="E2163">
        <v>7</v>
      </c>
      <c r="F2163">
        <v>2419200</v>
      </c>
      <c r="G2163">
        <v>359.38685009505201</v>
      </c>
      <c r="H2163">
        <v>16</v>
      </c>
      <c r="I2163">
        <v>47118</v>
      </c>
      <c r="J2163">
        <v>10</v>
      </c>
      <c r="K2163">
        <v>1E-8</v>
      </c>
      <c r="L2163">
        <v>1E-4</v>
      </c>
      <c r="M2163">
        <v>8.9853000000000002E-2</v>
      </c>
      <c r="N2163">
        <v>89853</v>
      </c>
      <c r="O2163">
        <v>62498.599999999897</v>
      </c>
      <c r="P2163">
        <v>59429</v>
      </c>
      <c r="Q2163">
        <v>5357.6156566886502</v>
      </c>
      <c r="R2163">
        <v>4519.0388192794899</v>
      </c>
      <c r="S2163">
        <v>5357.6156566886402</v>
      </c>
      <c r="T2163">
        <v>4519.0390292289903</v>
      </c>
      <c r="U2163">
        <v>2.0994949227315301E-4</v>
      </c>
      <c r="V2163">
        <v>1.0004441719502199E-11</v>
      </c>
      <c r="W2163">
        <v>53881</v>
      </c>
    </row>
    <row r="2164" spans="1:23" x14ac:dyDescent="0.2">
      <c r="A2164">
        <v>2163</v>
      </c>
      <c r="B2164" t="s">
        <v>2186</v>
      </c>
      <c r="C2164" t="s">
        <v>24</v>
      </c>
      <c r="D2164">
        <v>8</v>
      </c>
      <c r="E2164">
        <v>7</v>
      </c>
      <c r="F2164">
        <v>2419200</v>
      </c>
      <c r="G2164">
        <v>359.38685009505201</v>
      </c>
      <c r="H2164">
        <v>16</v>
      </c>
      <c r="I2164">
        <v>47118</v>
      </c>
      <c r="J2164">
        <v>10</v>
      </c>
      <c r="K2164">
        <v>1E-8</v>
      </c>
      <c r="L2164">
        <v>1E-4</v>
      </c>
      <c r="M2164">
        <v>8.3918000000000006E-2</v>
      </c>
      <c r="N2164">
        <v>83918</v>
      </c>
      <c r="O2164">
        <v>62172.699999999903</v>
      </c>
      <c r="P2164">
        <v>59167</v>
      </c>
      <c r="Q2164">
        <v>4698.2794267200397</v>
      </c>
      <c r="R2164">
        <v>4139.9504570981999</v>
      </c>
      <c r="S2164">
        <v>4698.2794267200497</v>
      </c>
      <c r="T2164">
        <v>4139.9505670476701</v>
      </c>
      <c r="U2164">
        <v>1.09949470243009E-4</v>
      </c>
      <c r="V2164">
        <v>1.5461409930139699E-11</v>
      </c>
      <c r="W2164">
        <v>53770</v>
      </c>
    </row>
    <row r="2165" spans="1:23" x14ac:dyDescent="0.2">
      <c r="A2165">
        <v>2164</v>
      </c>
      <c r="B2165" t="s">
        <v>2187</v>
      </c>
      <c r="C2165" t="s">
        <v>24</v>
      </c>
      <c r="D2165">
        <v>8</v>
      </c>
      <c r="E2165">
        <v>7</v>
      </c>
      <c r="F2165">
        <v>2419200</v>
      </c>
      <c r="G2165">
        <v>359.38685009505201</v>
      </c>
      <c r="H2165">
        <v>16</v>
      </c>
      <c r="I2165">
        <v>47118</v>
      </c>
      <c r="J2165">
        <v>10</v>
      </c>
      <c r="K2165">
        <v>1E-8</v>
      </c>
      <c r="L2165">
        <v>1E-4</v>
      </c>
      <c r="M2165">
        <v>8.9338000000000001E-2</v>
      </c>
      <c r="N2165">
        <v>89338</v>
      </c>
      <c r="O2165">
        <v>62607.599999999897</v>
      </c>
      <c r="P2165">
        <v>59378</v>
      </c>
      <c r="Q2165">
        <v>13179.2195890929</v>
      </c>
      <c r="R2165">
        <v>5334.0957425995302</v>
      </c>
      <c r="S2165">
        <v>13179.2195890929</v>
      </c>
      <c r="T2165">
        <v>5334.0958418482096</v>
      </c>
      <c r="U2165">
        <v>9.9248676633578698E-5</v>
      </c>
      <c r="V2165">
        <v>9.0949470177292808E-12</v>
      </c>
      <c r="W2165">
        <v>53791</v>
      </c>
    </row>
    <row r="2166" spans="1:23" x14ac:dyDescent="0.2">
      <c r="A2166">
        <v>2165</v>
      </c>
      <c r="B2166" t="s">
        <v>2188</v>
      </c>
      <c r="C2166" t="s">
        <v>24</v>
      </c>
      <c r="D2166">
        <v>8</v>
      </c>
      <c r="E2166">
        <v>7</v>
      </c>
      <c r="F2166">
        <v>2419200</v>
      </c>
      <c r="G2166">
        <v>359.38685009505201</v>
      </c>
      <c r="H2166">
        <v>16</v>
      </c>
      <c r="I2166">
        <v>47118</v>
      </c>
      <c r="J2166">
        <v>10</v>
      </c>
      <c r="K2166">
        <v>1E-8</v>
      </c>
      <c r="L2166">
        <v>1E-4</v>
      </c>
      <c r="M2166">
        <v>8.3858000000000002E-2</v>
      </c>
      <c r="N2166">
        <v>83858</v>
      </c>
      <c r="O2166">
        <v>62144.4</v>
      </c>
      <c r="P2166">
        <v>59200</v>
      </c>
      <c r="Q2166">
        <v>2625.7899142350302</v>
      </c>
      <c r="R2166">
        <v>1436.96609870662</v>
      </c>
      <c r="S2166">
        <v>2625.7104092674599</v>
      </c>
      <c r="T2166">
        <v>1435.3426880580801</v>
      </c>
      <c r="U2166">
        <v>1.62341064853967</v>
      </c>
      <c r="V2166">
        <v>7.9504967568482202E-2</v>
      </c>
      <c r="W2166">
        <v>53768</v>
      </c>
    </row>
    <row r="2167" spans="1:23" x14ac:dyDescent="0.2">
      <c r="A2167">
        <v>2166</v>
      </c>
      <c r="B2167" t="s">
        <v>2189</v>
      </c>
      <c r="C2167" t="s">
        <v>24</v>
      </c>
      <c r="D2167">
        <v>8</v>
      </c>
      <c r="E2167">
        <v>7</v>
      </c>
      <c r="F2167">
        <v>2419200</v>
      </c>
      <c r="G2167">
        <v>359.38685009505201</v>
      </c>
      <c r="H2167">
        <v>16</v>
      </c>
      <c r="I2167">
        <v>47118</v>
      </c>
      <c r="J2167">
        <v>10</v>
      </c>
      <c r="K2167">
        <v>1E-8</v>
      </c>
      <c r="L2167">
        <v>1E-4</v>
      </c>
      <c r="M2167">
        <v>8.3933999999999898E-2</v>
      </c>
      <c r="N2167">
        <v>83934</v>
      </c>
      <c r="O2167">
        <v>62170.599999999897</v>
      </c>
      <c r="P2167">
        <v>59157</v>
      </c>
      <c r="Q2167">
        <v>479.44887544926303</v>
      </c>
      <c r="R2167">
        <v>1311.98370682629</v>
      </c>
      <c r="S2167">
        <v>479.44887544924399</v>
      </c>
      <c r="T2167">
        <v>1311.9837048310701</v>
      </c>
      <c r="U2167">
        <v>1.9952135517087202E-6</v>
      </c>
      <c r="V2167">
        <v>1.85309545486234E-11</v>
      </c>
      <c r="W2167">
        <v>53798</v>
      </c>
    </row>
    <row r="2168" spans="1:23" x14ac:dyDescent="0.2">
      <c r="A2168">
        <v>2167</v>
      </c>
      <c r="B2168" t="s">
        <v>2190</v>
      </c>
      <c r="C2168" t="s">
        <v>24</v>
      </c>
      <c r="D2168">
        <v>8</v>
      </c>
      <c r="E2168">
        <v>7</v>
      </c>
      <c r="F2168">
        <v>2419200</v>
      </c>
      <c r="G2168">
        <v>359.38604404960103</v>
      </c>
      <c r="H2168">
        <v>16</v>
      </c>
      <c r="I2168">
        <v>47118</v>
      </c>
      <c r="J2168">
        <v>10</v>
      </c>
      <c r="K2168">
        <v>1E-8</v>
      </c>
      <c r="L2168">
        <v>1E-4</v>
      </c>
      <c r="M2168">
        <v>8.1192E-2</v>
      </c>
      <c r="N2168">
        <v>81192</v>
      </c>
      <c r="O2168">
        <v>62248.599999999897</v>
      </c>
      <c r="P2168">
        <v>59028</v>
      </c>
      <c r="Q2168">
        <v>1.7925421759112199</v>
      </c>
      <c r="R2168">
        <v>1663946.6136833699</v>
      </c>
      <c r="S2168">
        <v>1.7925421757056399</v>
      </c>
      <c r="T2168">
        <v>1663946.6136785999</v>
      </c>
      <c r="U2168">
        <v>4.7665089368820097E-6</v>
      </c>
      <c r="V2168">
        <v>2.0557577862234599E-10</v>
      </c>
      <c r="W2168">
        <v>53787</v>
      </c>
    </row>
    <row r="2169" spans="1:23" x14ac:dyDescent="0.2">
      <c r="A2169">
        <v>2168</v>
      </c>
      <c r="B2169" t="s">
        <v>2191</v>
      </c>
      <c r="C2169" t="s">
        <v>24</v>
      </c>
      <c r="D2169">
        <v>8</v>
      </c>
      <c r="E2169">
        <v>7</v>
      </c>
      <c r="F2169">
        <v>2419200</v>
      </c>
      <c r="G2169">
        <v>359.38685009505201</v>
      </c>
      <c r="H2169">
        <v>16</v>
      </c>
      <c r="I2169">
        <v>47118</v>
      </c>
      <c r="J2169">
        <v>10</v>
      </c>
      <c r="K2169">
        <v>1E-8</v>
      </c>
      <c r="L2169">
        <v>1E-4</v>
      </c>
      <c r="M2169">
        <v>9.4928999999999902E-2</v>
      </c>
      <c r="N2169">
        <v>94929</v>
      </c>
      <c r="O2169">
        <v>64321.099999999897</v>
      </c>
      <c r="P2169">
        <v>59218</v>
      </c>
      <c r="Q2169">
        <v>2513.7406029271701</v>
      </c>
      <c r="R2169">
        <v>2416886.3865256002</v>
      </c>
      <c r="S2169">
        <v>2513.74060291976</v>
      </c>
      <c r="T2169">
        <v>2416886.3848708202</v>
      </c>
      <c r="U2169">
        <v>1.6547841951251E-3</v>
      </c>
      <c r="V2169">
        <v>7.40919858799315E-9</v>
      </c>
      <c r="W2169">
        <v>53729</v>
      </c>
    </row>
    <row r="2170" spans="1:23" x14ac:dyDescent="0.2">
      <c r="A2170">
        <v>2169</v>
      </c>
      <c r="B2170" t="s">
        <v>2192</v>
      </c>
      <c r="C2170" t="s">
        <v>24</v>
      </c>
      <c r="D2170">
        <v>8</v>
      </c>
      <c r="E2170">
        <v>7</v>
      </c>
      <c r="F2170">
        <v>2419200</v>
      </c>
      <c r="G2170">
        <v>359.38685009505201</v>
      </c>
      <c r="H2170">
        <v>16</v>
      </c>
      <c r="I2170">
        <v>47118</v>
      </c>
      <c r="J2170">
        <v>10</v>
      </c>
      <c r="K2170">
        <v>1E-8</v>
      </c>
      <c r="L2170">
        <v>1E-4</v>
      </c>
      <c r="M2170">
        <v>7.9223000000000002E-2</v>
      </c>
      <c r="N2170">
        <v>79223</v>
      </c>
      <c r="O2170">
        <v>62288.599999999897</v>
      </c>
      <c r="P2170">
        <v>59348</v>
      </c>
      <c r="Q2170">
        <v>12423.6184218871</v>
      </c>
      <c r="R2170">
        <v>5190.1889932280001</v>
      </c>
      <c r="S2170">
        <v>12423.6184218871</v>
      </c>
      <c r="T2170">
        <v>5190.1892031774696</v>
      </c>
      <c r="U2170">
        <v>2.09949471354775E-4</v>
      </c>
      <c r="V2170">
        <v>2.3646862246096099E-11</v>
      </c>
      <c r="W2170">
        <v>53761</v>
      </c>
    </row>
    <row r="2171" spans="1:23" x14ac:dyDescent="0.2">
      <c r="A2171">
        <v>2170</v>
      </c>
      <c r="B2171" t="s">
        <v>2193</v>
      </c>
      <c r="C2171" t="s">
        <v>24</v>
      </c>
      <c r="D2171">
        <v>8</v>
      </c>
      <c r="E2171">
        <v>7</v>
      </c>
      <c r="F2171">
        <v>2419200</v>
      </c>
      <c r="G2171">
        <v>359.386335612805</v>
      </c>
      <c r="H2171">
        <v>16</v>
      </c>
      <c r="I2171">
        <v>47118</v>
      </c>
      <c r="J2171">
        <v>10</v>
      </c>
      <c r="K2171">
        <v>1E-8</v>
      </c>
      <c r="L2171">
        <v>1E-4</v>
      </c>
      <c r="M2171">
        <v>8.1988000000000005E-2</v>
      </c>
      <c r="N2171">
        <v>81988</v>
      </c>
      <c r="O2171">
        <v>62702.5</v>
      </c>
      <c r="P2171">
        <v>59330</v>
      </c>
      <c r="Q2171">
        <v>5774.2102684642095</v>
      </c>
      <c r="R2171">
        <v>62295.525079975101</v>
      </c>
      <c r="S2171">
        <v>5774.2102684639403</v>
      </c>
      <c r="T2171">
        <v>62295.524970660801</v>
      </c>
      <c r="U2171">
        <v>1.09314343717414E-4</v>
      </c>
      <c r="V2171">
        <v>2.7466739993542402E-10</v>
      </c>
      <c r="W2171">
        <v>53798</v>
      </c>
    </row>
    <row r="2172" spans="1:23" x14ac:dyDescent="0.2">
      <c r="A2172">
        <v>2171</v>
      </c>
      <c r="B2172" t="s">
        <v>2194</v>
      </c>
      <c r="C2172" t="s">
        <v>24</v>
      </c>
      <c r="D2172">
        <v>8</v>
      </c>
      <c r="E2172">
        <v>7</v>
      </c>
      <c r="F2172">
        <v>2419200</v>
      </c>
      <c r="G2172">
        <v>359.38685009505201</v>
      </c>
      <c r="H2172">
        <v>16</v>
      </c>
      <c r="I2172">
        <v>47118</v>
      </c>
      <c r="J2172">
        <v>10</v>
      </c>
      <c r="K2172">
        <v>1E-8</v>
      </c>
      <c r="L2172">
        <v>1E-4</v>
      </c>
      <c r="M2172">
        <v>8.1178E-2</v>
      </c>
      <c r="N2172">
        <v>81178</v>
      </c>
      <c r="O2172">
        <v>61400.599999999897</v>
      </c>
      <c r="P2172">
        <v>59172</v>
      </c>
      <c r="Q2172">
        <v>5632.3856542185804</v>
      </c>
      <c r="R2172">
        <v>2415856.8924411298</v>
      </c>
      <c r="S2172">
        <v>5632.3856541967698</v>
      </c>
      <c r="T2172">
        <v>2415856.88593631</v>
      </c>
      <c r="U2172">
        <v>6.50482112541794E-3</v>
      </c>
      <c r="V2172">
        <v>2.1805135475005902E-8</v>
      </c>
      <c r="W2172">
        <v>53713</v>
      </c>
    </row>
    <row r="2173" spans="1:23" x14ac:dyDescent="0.2">
      <c r="A2173">
        <v>2172</v>
      </c>
      <c r="B2173" t="s">
        <v>2195</v>
      </c>
      <c r="C2173" t="s">
        <v>24</v>
      </c>
      <c r="D2173">
        <v>8</v>
      </c>
      <c r="E2173">
        <v>7</v>
      </c>
      <c r="F2173">
        <v>2419200</v>
      </c>
      <c r="G2173">
        <v>359.38685009505201</v>
      </c>
      <c r="H2173">
        <v>16</v>
      </c>
      <c r="I2173">
        <v>47118</v>
      </c>
      <c r="J2173">
        <v>10</v>
      </c>
      <c r="K2173">
        <v>1E-8</v>
      </c>
      <c r="L2173">
        <v>1E-4</v>
      </c>
      <c r="M2173">
        <v>7.9119999999999899E-2</v>
      </c>
      <c r="N2173">
        <v>79120</v>
      </c>
      <c r="O2173">
        <v>61376.5</v>
      </c>
      <c r="P2173">
        <v>59361</v>
      </c>
      <c r="Q2173">
        <v>11365.353797015599</v>
      </c>
      <c r="R2173">
        <v>3565.5793276968702</v>
      </c>
      <c r="S2173">
        <v>11365.353797015599</v>
      </c>
      <c r="T2173">
        <v>3565.5795777383901</v>
      </c>
      <c r="U2173">
        <v>2.5004151984830899E-4</v>
      </c>
      <c r="V2173">
        <v>4.5474735088646399E-11</v>
      </c>
      <c r="W2173">
        <v>53817</v>
      </c>
    </row>
    <row r="2174" spans="1:23" x14ac:dyDescent="0.2">
      <c r="A2174">
        <v>2173</v>
      </c>
      <c r="B2174" t="s">
        <v>2196</v>
      </c>
      <c r="C2174" t="s">
        <v>24</v>
      </c>
      <c r="D2174">
        <v>8</v>
      </c>
      <c r="E2174">
        <v>7</v>
      </c>
      <c r="F2174">
        <v>2419200</v>
      </c>
      <c r="G2174">
        <v>359.38685009505201</v>
      </c>
      <c r="H2174">
        <v>16</v>
      </c>
      <c r="I2174">
        <v>47118</v>
      </c>
      <c r="J2174">
        <v>10</v>
      </c>
      <c r="K2174">
        <v>1E-8</v>
      </c>
      <c r="L2174">
        <v>1E-4</v>
      </c>
      <c r="M2174">
        <v>8.4218000000000001E-2</v>
      </c>
      <c r="N2174">
        <v>84218</v>
      </c>
      <c r="O2174">
        <v>61776</v>
      </c>
      <c r="P2174">
        <v>59251</v>
      </c>
      <c r="Q2174">
        <v>6358.7740740043901</v>
      </c>
      <c r="R2174">
        <v>2415803.0127562098</v>
      </c>
      <c r="S2174">
        <v>6358.7740739822202</v>
      </c>
      <c r="T2174">
        <v>2415803.00599139</v>
      </c>
      <c r="U2174">
        <v>6.7648226395249297E-3</v>
      </c>
      <c r="V2174">
        <v>2.2173480829223901E-8</v>
      </c>
      <c r="W2174">
        <v>53729</v>
      </c>
    </row>
    <row r="2175" spans="1:23" x14ac:dyDescent="0.2">
      <c r="A2175">
        <v>2174</v>
      </c>
      <c r="B2175" t="s">
        <v>2197</v>
      </c>
      <c r="C2175" t="s">
        <v>24</v>
      </c>
      <c r="D2175">
        <v>8</v>
      </c>
      <c r="E2175">
        <v>7</v>
      </c>
      <c r="F2175">
        <v>2419200</v>
      </c>
      <c r="G2175">
        <v>359.38685009505201</v>
      </c>
      <c r="H2175">
        <v>16</v>
      </c>
      <c r="I2175">
        <v>47118</v>
      </c>
      <c r="J2175">
        <v>10</v>
      </c>
      <c r="K2175">
        <v>1E-8</v>
      </c>
      <c r="L2175">
        <v>1E-4</v>
      </c>
      <c r="M2175">
        <v>8.9286000000000004E-2</v>
      </c>
      <c r="N2175">
        <v>89286</v>
      </c>
      <c r="O2175">
        <v>62437.5</v>
      </c>
      <c r="P2175">
        <v>59345</v>
      </c>
      <c r="Q2175">
        <v>10024.3035545198</v>
      </c>
      <c r="R2175">
        <v>4901.9051005516403</v>
      </c>
      <c r="S2175">
        <v>10024.3035545198</v>
      </c>
      <c r="T2175">
        <v>4901.9054304987203</v>
      </c>
      <c r="U2175">
        <v>3.2994707635225398E-4</v>
      </c>
      <c r="V2175">
        <v>4.1836756281554602E-11</v>
      </c>
      <c r="W2175">
        <v>53806</v>
      </c>
    </row>
    <row r="2176" spans="1:23" x14ac:dyDescent="0.2">
      <c r="A2176">
        <v>2175</v>
      </c>
      <c r="B2176" t="s">
        <v>2198</v>
      </c>
      <c r="C2176" t="s">
        <v>24</v>
      </c>
      <c r="D2176">
        <v>8</v>
      </c>
      <c r="E2176">
        <v>7</v>
      </c>
      <c r="F2176">
        <v>2419200</v>
      </c>
      <c r="G2176">
        <v>359.38685009505201</v>
      </c>
      <c r="H2176">
        <v>16</v>
      </c>
      <c r="I2176">
        <v>47118</v>
      </c>
      <c r="J2176">
        <v>10</v>
      </c>
      <c r="K2176">
        <v>1E-8</v>
      </c>
      <c r="L2176">
        <v>1E-4</v>
      </c>
      <c r="M2176">
        <v>8.3934999999999899E-2</v>
      </c>
      <c r="N2176">
        <v>83935</v>
      </c>
      <c r="O2176">
        <v>62234.099999999897</v>
      </c>
      <c r="P2176">
        <v>59259</v>
      </c>
      <c r="Q2176">
        <v>7587.0169786925599</v>
      </c>
      <c r="R2176">
        <v>2415713.9980151402</v>
      </c>
      <c r="S2176">
        <v>7587.0169786713996</v>
      </c>
      <c r="T2176">
        <v>2415713.9914103099</v>
      </c>
      <c r="U2176">
        <v>6.6048214212059897E-3</v>
      </c>
      <c r="V2176">
        <v>2.1163032215554201E-8</v>
      </c>
      <c r="W2176">
        <v>53742</v>
      </c>
    </row>
    <row r="2177" spans="1:23" x14ac:dyDescent="0.2">
      <c r="A2177">
        <v>2176</v>
      </c>
      <c r="B2177" t="s">
        <v>2199</v>
      </c>
      <c r="C2177" t="s">
        <v>24</v>
      </c>
      <c r="D2177">
        <v>8</v>
      </c>
      <c r="E2177">
        <v>7</v>
      </c>
      <c r="F2177">
        <v>2419200</v>
      </c>
      <c r="G2177">
        <v>359.38685009505201</v>
      </c>
      <c r="H2177">
        <v>16</v>
      </c>
      <c r="I2177">
        <v>47118</v>
      </c>
      <c r="J2177">
        <v>10</v>
      </c>
      <c r="K2177">
        <v>1E-8</v>
      </c>
      <c r="L2177">
        <v>1E-4</v>
      </c>
      <c r="M2177">
        <v>8.0643999999999896E-2</v>
      </c>
      <c r="N2177">
        <v>80644</v>
      </c>
      <c r="O2177">
        <v>61976.099999999897</v>
      </c>
      <c r="P2177">
        <v>59072</v>
      </c>
      <c r="Q2177">
        <v>9442.6164699368092</v>
      </c>
      <c r="R2177">
        <v>2417505.3100121901</v>
      </c>
      <c r="S2177">
        <v>9442.6164699164001</v>
      </c>
      <c r="T2177">
        <v>2417505.3033173601</v>
      </c>
      <c r="U2177">
        <v>6.6948221065103999E-3</v>
      </c>
      <c r="V2177">
        <v>2.0403604139573799E-8</v>
      </c>
      <c r="W2177">
        <v>53650</v>
      </c>
    </row>
    <row r="2178" spans="1:23" x14ac:dyDescent="0.2">
      <c r="A2178">
        <v>2177</v>
      </c>
      <c r="B2178" t="s">
        <v>2200</v>
      </c>
      <c r="C2178" t="s">
        <v>24</v>
      </c>
      <c r="D2178">
        <v>8</v>
      </c>
      <c r="E2178">
        <v>7</v>
      </c>
      <c r="F2178">
        <v>2419200</v>
      </c>
      <c r="G2178">
        <v>359.38685009505201</v>
      </c>
      <c r="H2178">
        <v>16</v>
      </c>
      <c r="I2178">
        <v>47118</v>
      </c>
      <c r="J2178">
        <v>10</v>
      </c>
      <c r="K2178">
        <v>1E-8</v>
      </c>
      <c r="L2178">
        <v>1E-4</v>
      </c>
      <c r="M2178">
        <v>8.4492999999999902E-2</v>
      </c>
      <c r="N2178">
        <v>84493</v>
      </c>
      <c r="O2178">
        <v>62443.199999999903</v>
      </c>
      <c r="P2178">
        <v>59281</v>
      </c>
      <c r="Q2178">
        <v>11335.547299358601</v>
      </c>
      <c r="R2178">
        <v>2417595.3709072601</v>
      </c>
      <c r="S2178">
        <v>11335.547198890899</v>
      </c>
      <c r="T2178">
        <v>2417596.02179283</v>
      </c>
      <c r="U2178">
        <v>0.65088556148111798</v>
      </c>
      <c r="V2178">
        <v>1.0046772695204701E-4</v>
      </c>
      <c r="W2178">
        <v>53744</v>
      </c>
    </row>
    <row r="2179" spans="1:23" x14ac:dyDescent="0.2">
      <c r="A2179">
        <v>2178</v>
      </c>
      <c r="B2179" t="s">
        <v>2201</v>
      </c>
      <c r="C2179" t="s">
        <v>24</v>
      </c>
      <c r="D2179">
        <v>8</v>
      </c>
      <c r="E2179">
        <v>7</v>
      </c>
      <c r="F2179">
        <v>2419200</v>
      </c>
      <c r="G2179">
        <v>359.38685009505201</v>
      </c>
      <c r="H2179">
        <v>16</v>
      </c>
      <c r="I2179">
        <v>47118</v>
      </c>
      <c r="J2179">
        <v>10</v>
      </c>
      <c r="K2179">
        <v>1E-8</v>
      </c>
      <c r="L2179">
        <v>1E-4</v>
      </c>
      <c r="M2179">
        <v>8.1402000000000002E-2</v>
      </c>
      <c r="N2179">
        <v>81402</v>
      </c>
      <c r="O2179">
        <v>62267.9</v>
      </c>
      <c r="P2179">
        <v>59233</v>
      </c>
      <c r="Q2179">
        <v>13356.5106590089</v>
      </c>
      <c r="R2179">
        <v>2417852.0436165198</v>
      </c>
      <c r="S2179">
        <v>13356.4508780284</v>
      </c>
      <c r="T2179">
        <v>2417834.77284144</v>
      </c>
      <c r="U2179">
        <v>17.2707750815898</v>
      </c>
      <c r="V2179">
        <v>5.9780980551295201E-2</v>
      </c>
      <c r="W2179">
        <v>53780</v>
      </c>
    </row>
    <row r="2180" spans="1:23" x14ac:dyDescent="0.2">
      <c r="A2180">
        <v>2179</v>
      </c>
      <c r="B2180" t="s">
        <v>2202</v>
      </c>
      <c r="C2180" t="s">
        <v>24</v>
      </c>
      <c r="D2180">
        <v>8</v>
      </c>
      <c r="E2180">
        <v>7</v>
      </c>
      <c r="F2180">
        <v>2419200</v>
      </c>
      <c r="G2180">
        <v>359.38685009505201</v>
      </c>
      <c r="H2180">
        <v>16</v>
      </c>
      <c r="I2180">
        <v>47118</v>
      </c>
      <c r="J2180">
        <v>10</v>
      </c>
      <c r="K2180">
        <v>1E-8</v>
      </c>
      <c r="L2180">
        <v>1E-4</v>
      </c>
      <c r="M2180">
        <v>8.1661999999999901E-2</v>
      </c>
      <c r="N2180">
        <v>81662</v>
      </c>
      <c r="O2180">
        <v>62374.099999999897</v>
      </c>
      <c r="P2180">
        <v>59182</v>
      </c>
      <c r="Q2180">
        <v>11964.010877425901</v>
      </c>
      <c r="R2180">
        <v>2417800.8004219998</v>
      </c>
      <c r="S2180">
        <v>11964.010698375099</v>
      </c>
      <c r="T2180">
        <v>2417801.69197358</v>
      </c>
      <c r="U2180">
        <v>0.89155158400535495</v>
      </c>
      <c r="V2180">
        <v>1.7905073400470401E-4</v>
      </c>
      <c r="W2180">
        <v>53707</v>
      </c>
    </row>
    <row r="2181" spans="1:23" x14ac:dyDescent="0.2">
      <c r="A2181">
        <v>2180</v>
      </c>
      <c r="B2181" t="s">
        <v>2203</v>
      </c>
      <c r="C2181" t="s">
        <v>24</v>
      </c>
      <c r="D2181">
        <v>8</v>
      </c>
      <c r="E2181">
        <v>7</v>
      </c>
      <c r="F2181">
        <v>2419200</v>
      </c>
      <c r="G2181">
        <v>359.38685009505201</v>
      </c>
      <c r="H2181">
        <v>16</v>
      </c>
      <c r="I2181">
        <v>47118</v>
      </c>
      <c r="J2181">
        <v>10</v>
      </c>
      <c r="K2181">
        <v>1E-8</v>
      </c>
      <c r="L2181">
        <v>1E-4</v>
      </c>
      <c r="M2181">
        <v>7.7812999999999896E-2</v>
      </c>
      <c r="N2181">
        <v>77813</v>
      </c>
      <c r="O2181">
        <v>61005.8</v>
      </c>
      <c r="P2181">
        <v>59101</v>
      </c>
      <c r="Q2181">
        <v>13324.705863868099</v>
      </c>
      <c r="R2181">
        <v>2418130.5992847402</v>
      </c>
      <c r="S2181">
        <v>13324.705863863001</v>
      </c>
      <c r="T2181">
        <v>2418130.5937199299</v>
      </c>
      <c r="U2181">
        <v>5.5648125708103102E-3</v>
      </c>
      <c r="V2181">
        <v>5.10590325575321E-9</v>
      </c>
      <c r="W2181">
        <v>53744</v>
      </c>
    </row>
    <row r="2182" spans="1:23" x14ac:dyDescent="0.2">
      <c r="A2182">
        <v>2181</v>
      </c>
      <c r="B2182" t="s">
        <v>2204</v>
      </c>
      <c r="C2182" t="s">
        <v>24</v>
      </c>
      <c r="D2182">
        <v>8</v>
      </c>
      <c r="E2182">
        <v>7</v>
      </c>
      <c r="F2182">
        <v>2419200</v>
      </c>
      <c r="G2182">
        <v>359.38685009505201</v>
      </c>
      <c r="H2182">
        <v>16</v>
      </c>
      <c r="I2182">
        <v>47118</v>
      </c>
      <c r="J2182">
        <v>10</v>
      </c>
      <c r="K2182">
        <v>1E-8</v>
      </c>
      <c r="L2182">
        <v>1E-4</v>
      </c>
      <c r="M2182">
        <v>7.8408000000000005E-2</v>
      </c>
      <c r="N2182">
        <v>78408</v>
      </c>
      <c r="O2182">
        <v>61157.699999999903</v>
      </c>
      <c r="P2182">
        <v>59185</v>
      </c>
      <c r="Q2182">
        <v>9689.2250206844201</v>
      </c>
      <c r="R2182">
        <v>3671.4289919947</v>
      </c>
      <c r="S2182">
        <v>9689.22502068412</v>
      </c>
      <c r="T2182">
        <v>3671.43104203543</v>
      </c>
      <c r="U2182">
        <v>2.0500407249528499E-3</v>
      </c>
      <c r="V2182">
        <v>3.0013325158506601E-10</v>
      </c>
      <c r="W2182">
        <v>53774</v>
      </c>
    </row>
    <row r="2183" spans="1:23" x14ac:dyDescent="0.2">
      <c r="A2183">
        <v>2182</v>
      </c>
      <c r="B2183" t="s">
        <v>2205</v>
      </c>
      <c r="C2183" t="s">
        <v>24</v>
      </c>
      <c r="D2183">
        <v>8</v>
      </c>
      <c r="E2183">
        <v>7</v>
      </c>
      <c r="F2183">
        <v>2419200</v>
      </c>
      <c r="G2183">
        <v>359.38685009505201</v>
      </c>
      <c r="H2183">
        <v>16</v>
      </c>
      <c r="I2183">
        <v>47118</v>
      </c>
      <c r="J2183">
        <v>10</v>
      </c>
      <c r="K2183">
        <v>1E-8</v>
      </c>
      <c r="L2183">
        <v>1E-4</v>
      </c>
      <c r="M2183">
        <v>7.8683000000000003E-2</v>
      </c>
      <c r="N2183">
        <v>78683</v>
      </c>
      <c r="O2183">
        <v>61124.599999999897</v>
      </c>
      <c r="P2183">
        <v>59140</v>
      </c>
      <c r="Q2183">
        <v>9158.1505357837796</v>
      </c>
      <c r="R2183">
        <v>4885.0799346951299</v>
      </c>
      <c r="S2183">
        <v>9158.1505357835995</v>
      </c>
      <c r="T2183">
        <v>4885.0811846446604</v>
      </c>
      <c r="U2183">
        <v>1.24994953421264E-3</v>
      </c>
      <c r="V2183">
        <v>1.76441972143948E-10</v>
      </c>
      <c r="W2183">
        <v>53781</v>
      </c>
    </row>
    <row r="2184" spans="1:23" x14ac:dyDescent="0.2">
      <c r="A2184">
        <v>2183</v>
      </c>
      <c r="B2184" t="s">
        <v>2206</v>
      </c>
      <c r="C2184" t="s">
        <v>24</v>
      </c>
      <c r="D2184">
        <v>8</v>
      </c>
      <c r="E2184">
        <v>7</v>
      </c>
      <c r="F2184">
        <v>2419200</v>
      </c>
      <c r="G2184">
        <v>359.38685009505201</v>
      </c>
      <c r="H2184">
        <v>16</v>
      </c>
      <c r="I2184">
        <v>47118</v>
      </c>
      <c r="J2184">
        <v>10</v>
      </c>
      <c r="K2184">
        <v>1E-8</v>
      </c>
      <c r="L2184">
        <v>1E-4</v>
      </c>
      <c r="M2184">
        <v>8.8294999999999901E-2</v>
      </c>
      <c r="N2184">
        <v>88295</v>
      </c>
      <c r="O2184">
        <v>62010.5</v>
      </c>
      <c r="P2184">
        <v>59030</v>
      </c>
      <c r="Q2184">
        <v>13576.4931277661</v>
      </c>
      <c r="R2184">
        <v>2415058.9335708399</v>
      </c>
      <c r="S2184">
        <v>13576.4931277383</v>
      </c>
      <c r="T2184">
        <v>2415058.9111259002</v>
      </c>
      <c r="U2184">
        <v>2.2444937378168099E-2</v>
      </c>
      <c r="V2184">
        <v>2.7845089789479901E-8</v>
      </c>
      <c r="W2184">
        <v>53758</v>
      </c>
    </row>
    <row r="2185" spans="1:23" x14ac:dyDescent="0.2">
      <c r="A2185">
        <v>2184</v>
      </c>
      <c r="B2185" t="s">
        <v>2207</v>
      </c>
      <c r="C2185" t="s">
        <v>24</v>
      </c>
      <c r="D2185">
        <v>8</v>
      </c>
      <c r="E2185">
        <v>7</v>
      </c>
      <c r="F2185">
        <v>2419200</v>
      </c>
      <c r="G2185">
        <v>359.38685009505201</v>
      </c>
      <c r="H2185">
        <v>16</v>
      </c>
      <c r="I2185">
        <v>47118</v>
      </c>
      <c r="J2185">
        <v>10</v>
      </c>
      <c r="K2185">
        <v>1E-8</v>
      </c>
      <c r="L2185">
        <v>1E-4</v>
      </c>
      <c r="M2185">
        <v>8.8805999999999899E-2</v>
      </c>
      <c r="N2185">
        <v>88806</v>
      </c>
      <c r="O2185">
        <v>62203.4</v>
      </c>
      <c r="P2185">
        <v>59185</v>
      </c>
      <c r="Q2185">
        <v>5525.0748536169704</v>
      </c>
      <c r="R2185">
        <v>4007.2499150153899</v>
      </c>
      <c r="S2185">
        <v>5525.0748536169604</v>
      </c>
      <c r="T2185">
        <v>4007.2496950557902</v>
      </c>
      <c r="U2185">
        <v>2.19959591959195E-4</v>
      </c>
      <c r="V2185">
        <v>9.0949470177292808E-12</v>
      </c>
      <c r="W2185">
        <v>53795</v>
      </c>
    </row>
    <row r="2186" spans="1:23" x14ac:dyDescent="0.2">
      <c r="A2186">
        <v>2185</v>
      </c>
      <c r="B2186" t="s">
        <v>2208</v>
      </c>
      <c r="C2186" t="s">
        <v>24</v>
      </c>
      <c r="D2186">
        <v>8</v>
      </c>
      <c r="E2186">
        <v>7</v>
      </c>
      <c r="F2186">
        <v>2419200</v>
      </c>
      <c r="G2186">
        <v>359.38685009505201</v>
      </c>
      <c r="H2186">
        <v>16</v>
      </c>
      <c r="I2186">
        <v>47118</v>
      </c>
      <c r="J2186">
        <v>10</v>
      </c>
      <c r="K2186">
        <v>1E-8</v>
      </c>
      <c r="L2186">
        <v>1E-4</v>
      </c>
      <c r="M2186">
        <v>8.1364000000000006E-2</v>
      </c>
      <c r="N2186">
        <v>81364</v>
      </c>
      <c r="O2186">
        <v>62345.599999999897</v>
      </c>
      <c r="P2186">
        <v>59193</v>
      </c>
      <c r="Q2186">
        <v>3468.0971853382398</v>
      </c>
      <c r="R2186">
        <v>4148.8694971929599</v>
      </c>
      <c r="S2186">
        <v>3468.0971853381402</v>
      </c>
      <c r="T2186">
        <v>4148.8702459231199</v>
      </c>
      <c r="U2186">
        <v>7.4873016183119002E-4</v>
      </c>
      <c r="V2186">
        <v>9.8680175142362701E-11</v>
      </c>
      <c r="W2186">
        <v>53795</v>
      </c>
    </row>
    <row r="2187" spans="1:23" x14ac:dyDescent="0.2">
      <c r="A2187">
        <v>2186</v>
      </c>
      <c r="B2187" t="s">
        <v>2209</v>
      </c>
      <c r="C2187" t="s">
        <v>24</v>
      </c>
      <c r="D2187">
        <v>8</v>
      </c>
      <c r="E2187">
        <v>7</v>
      </c>
      <c r="F2187">
        <v>2419200</v>
      </c>
      <c r="G2187">
        <v>359.18296961194199</v>
      </c>
      <c r="H2187">
        <v>16</v>
      </c>
      <c r="I2187">
        <v>47146</v>
      </c>
      <c r="J2187">
        <v>10</v>
      </c>
      <c r="K2187">
        <v>1E-8</v>
      </c>
      <c r="L2187">
        <v>1E-4</v>
      </c>
      <c r="M2187">
        <v>7.92049999999999E-2</v>
      </c>
      <c r="N2187">
        <v>79205</v>
      </c>
      <c r="O2187">
        <v>62285.099999999897</v>
      </c>
      <c r="P2187">
        <v>59320</v>
      </c>
      <c r="Q2187">
        <v>2745.0848462490098</v>
      </c>
      <c r="R2187">
        <v>1683.9097447993199</v>
      </c>
      <c r="S2187">
        <v>2745.0848462488598</v>
      </c>
      <c r="T2187">
        <v>1683.9098577375501</v>
      </c>
      <c r="U2187">
        <v>1.12938230586223E-4</v>
      </c>
      <c r="V2187">
        <v>1.50521373143419E-10</v>
      </c>
      <c r="W2187">
        <v>53881</v>
      </c>
    </row>
    <row r="2188" spans="1:23" x14ac:dyDescent="0.2">
      <c r="A2188">
        <v>2187</v>
      </c>
      <c r="B2188" t="s">
        <v>2210</v>
      </c>
      <c r="C2188" t="s">
        <v>24</v>
      </c>
      <c r="D2188">
        <v>8</v>
      </c>
      <c r="E2188">
        <v>7</v>
      </c>
      <c r="F2188">
        <v>2419200</v>
      </c>
      <c r="G2188">
        <v>359.38685009505201</v>
      </c>
      <c r="H2188">
        <v>16</v>
      </c>
      <c r="I2188">
        <v>47118</v>
      </c>
      <c r="J2188">
        <v>10</v>
      </c>
      <c r="K2188">
        <v>1E-8</v>
      </c>
      <c r="L2188">
        <v>1E-4</v>
      </c>
      <c r="M2188">
        <v>7.3192999999999897E-2</v>
      </c>
      <c r="N2188">
        <v>73193</v>
      </c>
      <c r="O2188">
        <v>60700.4</v>
      </c>
      <c r="P2188">
        <v>59266</v>
      </c>
      <c r="Q2188">
        <v>13500.1705973194</v>
      </c>
      <c r="R2188">
        <v>5468.9083770740999</v>
      </c>
      <c r="S2188">
        <v>13500.1705973193</v>
      </c>
      <c r="T2188">
        <v>5468.9096569715302</v>
      </c>
      <c r="U2188">
        <v>1.27989742850331E-3</v>
      </c>
      <c r="V2188">
        <v>6.9121597334742494E-11</v>
      </c>
      <c r="W2188">
        <v>53825</v>
      </c>
    </row>
    <row r="2189" spans="1:23" x14ac:dyDescent="0.2">
      <c r="A2189">
        <v>2188</v>
      </c>
      <c r="B2189" t="s">
        <v>2211</v>
      </c>
      <c r="C2189" t="s">
        <v>24</v>
      </c>
      <c r="D2189">
        <v>8</v>
      </c>
      <c r="E2189">
        <v>7</v>
      </c>
      <c r="F2189">
        <v>2419200</v>
      </c>
      <c r="G2189">
        <v>359.38685009505201</v>
      </c>
      <c r="H2189">
        <v>16</v>
      </c>
      <c r="I2189">
        <v>47118</v>
      </c>
      <c r="J2189">
        <v>10</v>
      </c>
      <c r="K2189">
        <v>1E-8</v>
      </c>
      <c r="L2189">
        <v>1E-4</v>
      </c>
      <c r="M2189">
        <v>7.8445000000000001E-2</v>
      </c>
      <c r="N2189">
        <v>78445</v>
      </c>
      <c r="O2189">
        <v>61242.400000000001</v>
      </c>
      <c r="P2189">
        <v>59272</v>
      </c>
      <c r="Q2189">
        <v>12862.8607474785</v>
      </c>
      <c r="R2189">
        <v>5319.8277514954198</v>
      </c>
      <c r="S2189">
        <v>12862.8607474785</v>
      </c>
      <c r="T2189">
        <v>5319.8283314312202</v>
      </c>
      <c r="U2189">
        <v>5.7993580594484196E-4</v>
      </c>
      <c r="V2189">
        <v>2.7284841053187799E-11</v>
      </c>
      <c r="W2189">
        <v>53780</v>
      </c>
    </row>
    <row r="2190" spans="1:23" x14ac:dyDescent="0.2">
      <c r="A2190">
        <v>2189</v>
      </c>
      <c r="B2190" t="s">
        <v>2212</v>
      </c>
      <c r="C2190" t="s">
        <v>24</v>
      </c>
      <c r="D2190">
        <v>8</v>
      </c>
      <c r="E2190">
        <v>7</v>
      </c>
      <c r="F2190">
        <v>2419200</v>
      </c>
      <c r="G2190">
        <v>359.38685009505201</v>
      </c>
      <c r="H2190">
        <v>16</v>
      </c>
      <c r="I2190">
        <v>47118</v>
      </c>
      <c r="J2190">
        <v>10</v>
      </c>
      <c r="K2190">
        <v>1E-8</v>
      </c>
      <c r="L2190">
        <v>1E-4</v>
      </c>
      <c r="M2190">
        <v>7.7353000000000005E-2</v>
      </c>
      <c r="N2190">
        <v>77353</v>
      </c>
      <c r="O2190">
        <v>60925.4</v>
      </c>
      <c r="P2190">
        <v>59022</v>
      </c>
      <c r="Q2190">
        <v>0.75894692659280405</v>
      </c>
      <c r="R2190">
        <v>1704483.7912196801</v>
      </c>
      <c r="S2190">
        <v>0.75894692603818303</v>
      </c>
      <c r="T2190">
        <v>1704483.7912149001</v>
      </c>
      <c r="U2190">
        <v>4.7723297029733599E-6</v>
      </c>
      <c r="V2190">
        <v>5.54620904757996E-10</v>
      </c>
      <c r="W2190">
        <v>53718</v>
      </c>
    </row>
    <row r="2191" spans="1:23" x14ac:dyDescent="0.2">
      <c r="A2191">
        <v>2190</v>
      </c>
      <c r="B2191" t="s">
        <v>2213</v>
      </c>
      <c r="C2191" t="s">
        <v>24</v>
      </c>
      <c r="D2191">
        <v>8</v>
      </c>
      <c r="E2191">
        <v>7</v>
      </c>
      <c r="F2191">
        <v>2419200</v>
      </c>
      <c r="G2191">
        <v>359.38685009505201</v>
      </c>
      <c r="H2191">
        <v>16</v>
      </c>
      <c r="I2191">
        <v>47118</v>
      </c>
      <c r="J2191">
        <v>10</v>
      </c>
      <c r="K2191">
        <v>1E-8</v>
      </c>
      <c r="L2191">
        <v>1E-4</v>
      </c>
      <c r="M2191">
        <v>8.6342000000000002E-2</v>
      </c>
      <c r="N2191">
        <v>86342</v>
      </c>
      <c r="O2191">
        <v>61612.699999999903</v>
      </c>
      <c r="P2191">
        <v>58817</v>
      </c>
      <c r="Q2191">
        <v>377.21799318846701</v>
      </c>
      <c r="R2191">
        <v>2416311.75882569</v>
      </c>
      <c r="S2191">
        <v>376.88021161962598</v>
      </c>
      <c r="T2191">
        <v>2416298.1497571501</v>
      </c>
      <c r="U2191">
        <v>13.609068544581501</v>
      </c>
      <c r="V2191">
        <v>0.33778156884170502</v>
      </c>
      <c r="W2191">
        <v>53678</v>
      </c>
    </row>
    <row r="2192" spans="1:23" x14ac:dyDescent="0.2">
      <c r="A2192">
        <v>2191</v>
      </c>
      <c r="B2192" t="s">
        <v>2214</v>
      </c>
      <c r="C2192" t="s">
        <v>24</v>
      </c>
      <c r="D2192">
        <v>8</v>
      </c>
      <c r="E2192">
        <v>7</v>
      </c>
      <c r="F2192">
        <v>2419200</v>
      </c>
      <c r="G2192">
        <v>359.38685009505201</v>
      </c>
      <c r="H2192">
        <v>16</v>
      </c>
      <c r="I2192">
        <v>47118</v>
      </c>
      <c r="J2192">
        <v>10</v>
      </c>
      <c r="K2192">
        <v>1E-8</v>
      </c>
      <c r="L2192">
        <v>1E-4</v>
      </c>
      <c r="M2192">
        <v>8.0864000000000005E-2</v>
      </c>
      <c r="N2192">
        <v>80864</v>
      </c>
      <c r="O2192">
        <v>61522.3</v>
      </c>
      <c r="P2192">
        <v>59323</v>
      </c>
      <c r="Q2192">
        <v>11914.9528786884</v>
      </c>
      <c r="R2192">
        <v>3437.1145931125202</v>
      </c>
      <c r="S2192">
        <v>11914.9528786884</v>
      </c>
      <c r="T2192">
        <v>3437.1154331529701</v>
      </c>
      <c r="U2192">
        <v>8.4004044856555895E-4</v>
      </c>
      <c r="V2192">
        <v>5.8207660913467401E-11</v>
      </c>
      <c r="W2192">
        <v>53807</v>
      </c>
    </row>
    <row r="2193" spans="1:23" x14ac:dyDescent="0.2">
      <c r="A2193">
        <v>2192</v>
      </c>
      <c r="B2193" t="s">
        <v>2215</v>
      </c>
      <c r="C2193" t="s">
        <v>24</v>
      </c>
      <c r="D2193">
        <v>8</v>
      </c>
      <c r="E2193">
        <v>7</v>
      </c>
      <c r="F2193">
        <v>2419200</v>
      </c>
      <c r="G2193">
        <v>359.38685009505201</v>
      </c>
      <c r="H2193">
        <v>16</v>
      </c>
      <c r="I2193">
        <v>47118</v>
      </c>
      <c r="J2193">
        <v>10</v>
      </c>
      <c r="K2193">
        <v>1E-8</v>
      </c>
      <c r="L2193">
        <v>1E-4</v>
      </c>
      <c r="M2193">
        <v>8.8133000000000003E-2</v>
      </c>
      <c r="N2193">
        <v>88133</v>
      </c>
      <c r="O2193">
        <v>61921.9</v>
      </c>
      <c r="P2193">
        <v>58976</v>
      </c>
      <c r="Q2193">
        <v>5971.5222243462804</v>
      </c>
      <c r="R2193">
        <v>2415922.2776487102</v>
      </c>
      <c r="S2193">
        <v>5971.5222242521804</v>
      </c>
      <c r="T2193">
        <v>2415922.25239375</v>
      </c>
      <c r="U2193">
        <v>2.5254960637539601E-2</v>
      </c>
      <c r="V2193">
        <v>9.4099050329532395E-8</v>
      </c>
      <c r="W2193">
        <v>53646</v>
      </c>
    </row>
    <row r="2194" spans="1:23" x14ac:dyDescent="0.2">
      <c r="A2194">
        <v>2193</v>
      </c>
      <c r="B2194" t="s">
        <v>2216</v>
      </c>
      <c r="C2194" t="s">
        <v>24</v>
      </c>
      <c r="D2194">
        <v>8</v>
      </c>
      <c r="E2194">
        <v>7</v>
      </c>
      <c r="F2194">
        <v>2419200</v>
      </c>
      <c r="G2194">
        <v>359.38685009505201</v>
      </c>
      <c r="H2194">
        <v>16</v>
      </c>
      <c r="I2194">
        <v>47118</v>
      </c>
      <c r="J2194">
        <v>10</v>
      </c>
      <c r="K2194">
        <v>1E-8</v>
      </c>
      <c r="L2194">
        <v>1E-4</v>
      </c>
      <c r="M2194">
        <v>8.9107000000000006E-2</v>
      </c>
      <c r="N2194">
        <v>89107</v>
      </c>
      <c r="O2194">
        <v>62259.599999999897</v>
      </c>
      <c r="P2194">
        <v>59224</v>
      </c>
      <c r="Q2194">
        <v>10662.889311945801</v>
      </c>
      <c r="R2194">
        <v>5030.0568371645204</v>
      </c>
      <c r="S2194">
        <v>10662.889311945701</v>
      </c>
      <c r="T2194">
        <v>5030.0579835221397</v>
      </c>
      <c r="U2194">
        <v>1.1463576292953801E-3</v>
      </c>
      <c r="V2194">
        <v>1.10958353616297E-10</v>
      </c>
      <c r="W2194">
        <v>53750</v>
      </c>
    </row>
    <row r="2195" spans="1:23" x14ac:dyDescent="0.2">
      <c r="A2195">
        <v>2194</v>
      </c>
      <c r="B2195" t="s">
        <v>2217</v>
      </c>
      <c r="C2195" t="s">
        <v>24</v>
      </c>
      <c r="D2195">
        <v>8</v>
      </c>
      <c r="E2195">
        <v>7</v>
      </c>
      <c r="F2195">
        <v>2419200</v>
      </c>
      <c r="G2195">
        <v>359.38685009505201</v>
      </c>
      <c r="H2195">
        <v>16</v>
      </c>
      <c r="I2195">
        <v>47118</v>
      </c>
      <c r="J2195">
        <v>10</v>
      </c>
      <c r="K2195">
        <v>1E-8</v>
      </c>
      <c r="L2195">
        <v>1E-4</v>
      </c>
      <c r="M2195">
        <v>8.8188000000000002E-2</v>
      </c>
      <c r="N2195">
        <v>88188</v>
      </c>
      <c r="O2195">
        <v>61896</v>
      </c>
      <c r="P2195">
        <v>58935</v>
      </c>
      <c r="Q2195">
        <v>7524.7195472837102</v>
      </c>
      <c r="R2195">
        <v>2415796.14234397</v>
      </c>
      <c r="S2195">
        <v>7524.7195472514604</v>
      </c>
      <c r="T2195">
        <v>2415796.12486907</v>
      </c>
      <c r="U2195">
        <v>1.7474903725087601E-2</v>
      </c>
      <c r="V2195">
        <v>3.2255229598376801E-8</v>
      </c>
      <c r="W2195">
        <v>53665</v>
      </c>
    </row>
    <row r="2196" spans="1:23" x14ac:dyDescent="0.2">
      <c r="A2196">
        <v>2195</v>
      </c>
      <c r="B2196" t="s">
        <v>2218</v>
      </c>
      <c r="C2196" t="s">
        <v>24</v>
      </c>
      <c r="D2196">
        <v>8</v>
      </c>
      <c r="E2196">
        <v>7</v>
      </c>
      <c r="F2196">
        <v>2419200</v>
      </c>
      <c r="G2196">
        <v>359.38685009505201</v>
      </c>
      <c r="H2196">
        <v>16</v>
      </c>
      <c r="I2196">
        <v>47118</v>
      </c>
      <c r="J2196">
        <v>10</v>
      </c>
      <c r="K2196">
        <v>1E-8</v>
      </c>
      <c r="L2196">
        <v>1E-4</v>
      </c>
      <c r="M2196">
        <v>8.1115000000000007E-2</v>
      </c>
      <c r="N2196">
        <v>81115</v>
      </c>
      <c r="O2196">
        <v>62016.4</v>
      </c>
      <c r="P2196">
        <v>58984</v>
      </c>
      <c r="Q2196">
        <v>5333.5910417274699</v>
      </c>
      <c r="R2196">
        <v>2415964.5022086999</v>
      </c>
      <c r="S2196">
        <v>5333.5910416835904</v>
      </c>
      <c r="T2196">
        <v>2415964.4868638101</v>
      </c>
      <c r="U2196">
        <v>1.5344887971878E-2</v>
      </c>
      <c r="V2196">
        <v>4.3878571887034903E-8</v>
      </c>
      <c r="W2196">
        <v>53677</v>
      </c>
    </row>
    <row r="2197" spans="1:23" x14ac:dyDescent="0.2">
      <c r="A2197">
        <v>2196</v>
      </c>
      <c r="B2197" t="s">
        <v>2219</v>
      </c>
      <c r="C2197" t="s">
        <v>24</v>
      </c>
      <c r="D2197">
        <v>8</v>
      </c>
      <c r="E2197">
        <v>7</v>
      </c>
      <c r="F2197">
        <v>2419200</v>
      </c>
      <c r="G2197">
        <v>359.38685009505201</v>
      </c>
      <c r="H2197">
        <v>16</v>
      </c>
      <c r="I2197">
        <v>47118</v>
      </c>
      <c r="J2197">
        <v>10</v>
      </c>
      <c r="K2197">
        <v>1E-8</v>
      </c>
      <c r="L2197">
        <v>1E-4</v>
      </c>
      <c r="M2197">
        <v>8.1053E-2</v>
      </c>
      <c r="N2197">
        <v>81053</v>
      </c>
      <c r="O2197">
        <v>62410.9</v>
      </c>
      <c r="P2197">
        <v>59121</v>
      </c>
      <c r="Q2197">
        <v>3503.96810961953</v>
      </c>
      <c r="R2197">
        <v>2416089.4276019</v>
      </c>
      <c r="S2197">
        <v>3503.9681095891201</v>
      </c>
      <c r="T2197">
        <v>2416089.4170170501</v>
      </c>
      <c r="U2197">
        <v>1.05848517268896E-2</v>
      </c>
      <c r="V2197">
        <v>3.0411683837883102E-8</v>
      </c>
      <c r="W2197">
        <v>53764</v>
      </c>
    </row>
    <row r="2198" spans="1:23" x14ac:dyDescent="0.2">
      <c r="A2198">
        <v>2197</v>
      </c>
      <c r="B2198" t="s">
        <v>2220</v>
      </c>
      <c r="C2198" t="s">
        <v>24</v>
      </c>
      <c r="D2198">
        <v>8</v>
      </c>
      <c r="E2198">
        <v>7</v>
      </c>
      <c r="F2198">
        <v>2419200</v>
      </c>
      <c r="G2198">
        <v>359.38685009505201</v>
      </c>
      <c r="H2198">
        <v>16</v>
      </c>
      <c r="I2198">
        <v>47118</v>
      </c>
      <c r="J2198">
        <v>10</v>
      </c>
      <c r="K2198">
        <v>1E-8</v>
      </c>
      <c r="L2198">
        <v>1E-4</v>
      </c>
      <c r="M2198">
        <v>8.1440999999999902E-2</v>
      </c>
      <c r="N2198">
        <v>81441</v>
      </c>
      <c r="O2198">
        <v>62426.3</v>
      </c>
      <c r="P2198">
        <v>59124</v>
      </c>
      <c r="Q2198">
        <v>10729.436858341</v>
      </c>
      <c r="R2198">
        <v>2415514.20888389</v>
      </c>
      <c r="S2198">
        <v>10729.4368583093</v>
      </c>
      <c r="T2198">
        <v>2415514.1901789801</v>
      </c>
      <c r="U2198">
        <v>1.8704913556575699E-2</v>
      </c>
      <c r="V2198">
        <v>3.1663148547522697E-8</v>
      </c>
      <c r="W2198">
        <v>53715</v>
      </c>
    </row>
    <row r="2199" spans="1:23" x14ac:dyDescent="0.2">
      <c r="A2199">
        <v>2198</v>
      </c>
      <c r="B2199" t="s">
        <v>2221</v>
      </c>
      <c r="C2199" t="s">
        <v>24</v>
      </c>
      <c r="D2199">
        <v>8</v>
      </c>
      <c r="E2199">
        <v>7</v>
      </c>
      <c r="F2199">
        <v>2419200</v>
      </c>
      <c r="G2199">
        <v>359.38685009505201</v>
      </c>
      <c r="H2199">
        <v>16</v>
      </c>
      <c r="I2199">
        <v>47118</v>
      </c>
      <c r="J2199">
        <v>10</v>
      </c>
      <c r="K2199">
        <v>1E-8</v>
      </c>
      <c r="L2199">
        <v>1E-4</v>
      </c>
      <c r="M2199">
        <v>7.9769000000000007E-2</v>
      </c>
      <c r="N2199">
        <v>79769</v>
      </c>
      <c r="O2199">
        <v>62031.9</v>
      </c>
      <c r="P2199">
        <v>59053</v>
      </c>
      <c r="Q2199">
        <v>9114.4243697256807</v>
      </c>
      <c r="R2199">
        <v>2415666.0729258098</v>
      </c>
      <c r="S2199">
        <v>9114.4243696860703</v>
      </c>
      <c r="T2199">
        <v>2415666.05273089</v>
      </c>
      <c r="U2199">
        <v>2.0194923970848301E-2</v>
      </c>
      <c r="V2199">
        <v>3.9608494262210998E-8</v>
      </c>
      <c r="W2199">
        <v>53690</v>
      </c>
    </row>
    <row r="2200" spans="1:23" x14ac:dyDescent="0.2">
      <c r="A2200">
        <v>2199</v>
      </c>
      <c r="B2200" t="s">
        <v>2222</v>
      </c>
      <c r="C2200" t="s">
        <v>24</v>
      </c>
      <c r="D2200">
        <v>8</v>
      </c>
      <c r="E2200">
        <v>7</v>
      </c>
      <c r="F2200">
        <v>2419200</v>
      </c>
      <c r="G2200">
        <v>359.38685009505201</v>
      </c>
      <c r="H2200">
        <v>16</v>
      </c>
      <c r="I2200">
        <v>47118</v>
      </c>
      <c r="J2200">
        <v>10</v>
      </c>
      <c r="K2200">
        <v>1E-8</v>
      </c>
      <c r="L2200">
        <v>1E-4</v>
      </c>
      <c r="M2200">
        <v>8.1306000000000003E-2</v>
      </c>
      <c r="N2200">
        <v>81306</v>
      </c>
      <c r="O2200">
        <v>62447.599999999897</v>
      </c>
      <c r="P2200">
        <v>59205</v>
      </c>
      <c r="Q2200">
        <v>11935.1036323648</v>
      </c>
      <c r="R2200">
        <v>2415366.58101391</v>
      </c>
      <c r="S2200">
        <v>11935.1036323394</v>
      </c>
      <c r="T2200">
        <v>2415366.5638726102</v>
      </c>
      <c r="U2200">
        <v>1.71413016505539E-2</v>
      </c>
      <c r="V2200">
        <v>2.5394911062903699E-8</v>
      </c>
      <c r="W2200">
        <v>53713</v>
      </c>
    </row>
    <row r="2201" spans="1:23" x14ac:dyDescent="0.2">
      <c r="A2201">
        <v>2200</v>
      </c>
      <c r="B2201" t="s">
        <v>2223</v>
      </c>
      <c r="C2201" t="s">
        <v>24</v>
      </c>
      <c r="D2201">
        <v>8</v>
      </c>
      <c r="E2201">
        <v>7</v>
      </c>
      <c r="F2201">
        <v>2419200</v>
      </c>
      <c r="G2201">
        <v>359.38685009505201</v>
      </c>
      <c r="H2201">
        <v>16</v>
      </c>
      <c r="I2201">
        <v>47118</v>
      </c>
      <c r="J2201">
        <v>10</v>
      </c>
      <c r="K2201">
        <v>1E-8</v>
      </c>
      <c r="L2201">
        <v>1E-4</v>
      </c>
      <c r="M2201">
        <v>8.0894999999999898E-2</v>
      </c>
      <c r="N2201">
        <v>80895</v>
      </c>
      <c r="O2201">
        <v>62361.5</v>
      </c>
      <c r="P2201">
        <v>59093</v>
      </c>
      <c r="Q2201">
        <v>13308.950407001899</v>
      </c>
      <c r="R2201">
        <v>2415136.3681467799</v>
      </c>
      <c r="S2201">
        <v>13308.9504069986</v>
      </c>
      <c r="T2201">
        <v>2415136.36143196</v>
      </c>
      <c r="U2201">
        <v>6.7148222588002604E-3</v>
      </c>
      <c r="V2201">
        <v>3.23598214890807E-9</v>
      </c>
      <c r="W2201">
        <v>53723</v>
      </c>
    </row>
    <row r="2202" spans="1:23" x14ac:dyDescent="0.2">
      <c r="A2202">
        <v>2201</v>
      </c>
      <c r="B2202" t="s">
        <v>2224</v>
      </c>
      <c r="C2202" t="s">
        <v>24</v>
      </c>
      <c r="D2202">
        <v>8</v>
      </c>
      <c r="E2202">
        <v>7</v>
      </c>
      <c r="F2202">
        <v>2419200</v>
      </c>
      <c r="G2202">
        <v>359.38685009505201</v>
      </c>
      <c r="H2202">
        <v>16</v>
      </c>
      <c r="I2202">
        <v>47118</v>
      </c>
      <c r="J2202">
        <v>10</v>
      </c>
      <c r="K2202">
        <v>1E-8</v>
      </c>
      <c r="L2202">
        <v>1E-4</v>
      </c>
      <c r="M2202">
        <v>7.43479999999999E-2</v>
      </c>
      <c r="N2202">
        <v>74348</v>
      </c>
      <c r="O2202">
        <v>60659.199999999903</v>
      </c>
      <c r="P2202">
        <v>59067</v>
      </c>
      <c r="Q2202">
        <v>13576.4551013867</v>
      </c>
      <c r="R2202">
        <v>2415057.7760280399</v>
      </c>
      <c r="S2202">
        <v>13576.455101383001</v>
      </c>
      <c r="T2202">
        <v>2415057.7713832301</v>
      </c>
      <c r="U2202">
        <v>4.6448064967989904E-3</v>
      </c>
      <c r="V2202">
        <v>3.72710928786545E-9</v>
      </c>
      <c r="W2202">
        <v>53753</v>
      </c>
    </row>
    <row r="2203" spans="1:23" x14ac:dyDescent="0.2">
      <c r="A2203">
        <v>2202</v>
      </c>
      <c r="B2203" t="s">
        <v>2225</v>
      </c>
      <c r="C2203" t="s">
        <v>24</v>
      </c>
      <c r="D2203">
        <v>8</v>
      </c>
      <c r="E2203">
        <v>7</v>
      </c>
      <c r="F2203">
        <v>2419200</v>
      </c>
      <c r="G2203">
        <v>359.38685009505201</v>
      </c>
      <c r="H2203">
        <v>16</v>
      </c>
      <c r="I2203">
        <v>47118</v>
      </c>
      <c r="J2203">
        <v>10</v>
      </c>
      <c r="K2203">
        <v>1E-8</v>
      </c>
      <c r="L2203">
        <v>1E-4</v>
      </c>
      <c r="M2203">
        <v>7.6906000000000002E-2</v>
      </c>
      <c r="N2203">
        <v>76906</v>
      </c>
      <c r="O2203">
        <v>61016.5</v>
      </c>
      <c r="P2203">
        <v>59205</v>
      </c>
      <c r="Q2203">
        <v>7432.4795451881901</v>
      </c>
      <c r="R2203">
        <v>3864.9743520469101</v>
      </c>
      <c r="S2203">
        <v>7432.47954518815</v>
      </c>
      <c r="T2203">
        <v>3864.9739220871502</v>
      </c>
      <c r="U2203">
        <v>4.2995976446036301E-4</v>
      </c>
      <c r="V2203">
        <v>3.8198777474462902E-11</v>
      </c>
      <c r="W2203">
        <v>53781</v>
      </c>
    </row>
    <row r="2204" spans="1:23" x14ac:dyDescent="0.2">
      <c r="A2204">
        <v>2203</v>
      </c>
      <c r="B2204" t="s">
        <v>2226</v>
      </c>
      <c r="C2204" t="s">
        <v>24</v>
      </c>
      <c r="D2204">
        <v>8</v>
      </c>
      <c r="E2204">
        <v>7</v>
      </c>
      <c r="F2204">
        <v>2419200</v>
      </c>
      <c r="G2204">
        <v>359.38685009505201</v>
      </c>
      <c r="H2204">
        <v>16</v>
      </c>
      <c r="I2204">
        <v>47118</v>
      </c>
      <c r="J2204">
        <v>10</v>
      </c>
      <c r="K2204">
        <v>1E-8</v>
      </c>
      <c r="L2204">
        <v>1E-4</v>
      </c>
      <c r="M2204">
        <v>7.3996000000000006E-2</v>
      </c>
      <c r="N2204">
        <v>73996</v>
      </c>
      <c r="O2204">
        <v>60647.3</v>
      </c>
      <c r="P2204">
        <v>59085</v>
      </c>
      <c r="Q2204">
        <v>9986.0806323812903</v>
      </c>
      <c r="R2204">
        <v>2415602.78369977</v>
      </c>
      <c r="S2204">
        <v>9986.0806318199902</v>
      </c>
      <c r="T2204">
        <v>2415602.6992943501</v>
      </c>
      <c r="U2204">
        <v>8.4405413828790105E-2</v>
      </c>
      <c r="V2204">
        <v>5.6130011216737298E-7</v>
      </c>
      <c r="W2204">
        <v>53650</v>
      </c>
    </row>
    <row r="2205" spans="1:23" x14ac:dyDescent="0.2">
      <c r="A2205">
        <v>2204</v>
      </c>
      <c r="B2205" t="s">
        <v>2227</v>
      </c>
      <c r="C2205" t="s">
        <v>24</v>
      </c>
      <c r="D2205">
        <v>8</v>
      </c>
      <c r="E2205">
        <v>7</v>
      </c>
      <c r="F2205">
        <v>2419200</v>
      </c>
      <c r="G2205">
        <v>359.38685009505201</v>
      </c>
      <c r="H2205">
        <v>16</v>
      </c>
      <c r="I2205">
        <v>47118</v>
      </c>
      <c r="J2205">
        <v>10</v>
      </c>
      <c r="K2205">
        <v>1E-8</v>
      </c>
      <c r="L2205">
        <v>1E-4</v>
      </c>
      <c r="M2205">
        <v>8.1009999999999902E-2</v>
      </c>
      <c r="N2205">
        <v>81010</v>
      </c>
      <c r="O2205">
        <v>62456</v>
      </c>
      <c r="P2205">
        <v>59210</v>
      </c>
      <c r="Q2205">
        <v>12184.156233362201</v>
      </c>
      <c r="R2205">
        <v>3064.5829220683199</v>
      </c>
      <c r="S2205">
        <v>12184.156233362201</v>
      </c>
      <c r="T2205">
        <v>3064.5828521087501</v>
      </c>
      <c r="U2205">
        <v>6.9959576194378301E-5</v>
      </c>
      <c r="V2205">
        <v>1.45519152283668E-11</v>
      </c>
      <c r="W2205">
        <v>53823</v>
      </c>
    </row>
    <row r="2206" spans="1:23" x14ac:dyDescent="0.2">
      <c r="A2206">
        <v>2205</v>
      </c>
      <c r="B2206" t="s">
        <v>2228</v>
      </c>
      <c r="C2206" t="s">
        <v>24</v>
      </c>
      <c r="D2206">
        <v>8</v>
      </c>
      <c r="E2206">
        <v>7</v>
      </c>
      <c r="F2206">
        <v>2419200</v>
      </c>
      <c r="G2206">
        <v>359.38685009505201</v>
      </c>
      <c r="H2206">
        <v>16</v>
      </c>
      <c r="I2206">
        <v>47118</v>
      </c>
      <c r="J2206">
        <v>10</v>
      </c>
      <c r="K2206">
        <v>1E-8</v>
      </c>
      <c r="L2206">
        <v>1E-4</v>
      </c>
      <c r="M2206">
        <v>7.50139999999999E-2</v>
      </c>
      <c r="N2206">
        <v>75014</v>
      </c>
      <c r="O2206">
        <v>60829.9</v>
      </c>
      <c r="P2206">
        <v>59203</v>
      </c>
      <c r="Q2206">
        <v>6490.0507364907598</v>
      </c>
      <c r="R2206">
        <v>2416837.6247769198</v>
      </c>
      <c r="S2206">
        <v>6490.0507364782998</v>
      </c>
      <c r="T2206">
        <v>2416837.6234721402</v>
      </c>
      <c r="U2206">
        <v>1.3047810643911301E-3</v>
      </c>
      <c r="V2206">
        <v>1.24637153930962E-8</v>
      </c>
      <c r="W2206">
        <v>53727</v>
      </c>
    </row>
    <row r="2207" spans="1:23" x14ac:dyDescent="0.2">
      <c r="A2207">
        <v>2206</v>
      </c>
      <c r="B2207" t="s">
        <v>2229</v>
      </c>
      <c r="C2207" t="s">
        <v>24</v>
      </c>
      <c r="D2207">
        <v>8</v>
      </c>
      <c r="E2207">
        <v>7</v>
      </c>
      <c r="F2207">
        <v>2419200</v>
      </c>
      <c r="G2207">
        <v>359.38685009505201</v>
      </c>
      <c r="H2207">
        <v>16</v>
      </c>
      <c r="I2207">
        <v>47118</v>
      </c>
      <c r="J2207">
        <v>10</v>
      </c>
      <c r="K2207">
        <v>1E-8</v>
      </c>
      <c r="L2207">
        <v>1E-4</v>
      </c>
      <c r="M2207">
        <v>8.6027999999999896E-2</v>
      </c>
      <c r="N2207">
        <v>86028</v>
      </c>
      <c r="O2207">
        <v>62032.4</v>
      </c>
      <c r="P2207">
        <v>59270</v>
      </c>
      <c r="Q2207">
        <v>13528.335059356001</v>
      </c>
      <c r="R2207">
        <v>2414747.7315258798</v>
      </c>
      <c r="S2207">
        <v>13528.335059355901</v>
      </c>
      <c r="T2207">
        <v>2414747.7316811099</v>
      </c>
      <c r="U2207">
        <v>1.55230052769184E-4</v>
      </c>
      <c r="V2207">
        <v>1.12777343019843E-10</v>
      </c>
      <c r="W2207">
        <v>53786</v>
      </c>
    </row>
    <row r="2208" spans="1:23" x14ac:dyDescent="0.2">
      <c r="A2208">
        <v>2207</v>
      </c>
      <c r="B2208" t="s">
        <v>2230</v>
      </c>
      <c r="C2208" t="s">
        <v>24</v>
      </c>
      <c r="D2208">
        <v>8</v>
      </c>
      <c r="E2208">
        <v>7</v>
      </c>
      <c r="F2208">
        <v>2419200</v>
      </c>
      <c r="G2208">
        <v>359.38685009505201</v>
      </c>
      <c r="H2208">
        <v>16</v>
      </c>
      <c r="I2208">
        <v>47118</v>
      </c>
      <c r="J2208">
        <v>10</v>
      </c>
      <c r="K2208">
        <v>1E-8</v>
      </c>
      <c r="L2208">
        <v>1E-4</v>
      </c>
      <c r="M2208">
        <v>8.03839999999999E-2</v>
      </c>
      <c r="N2208">
        <v>80384</v>
      </c>
      <c r="O2208">
        <v>61540.5</v>
      </c>
      <c r="P2208">
        <v>59406</v>
      </c>
      <c r="Q2208">
        <v>8172.0941094619502</v>
      </c>
      <c r="R2208">
        <v>5116.7729268519197</v>
      </c>
      <c r="S2208">
        <v>8172.0941094618902</v>
      </c>
      <c r="T2208">
        <v>5116.7730368013899</v>
      </c>
      <c r="U2208">
        <v>1.0994946660503001E-4</v>
      </c>
      <c r="V2208">
        <v>5.6388671509921499E-11</v>
      </c>
      <c r="W2208">
        <v>53865</v>
      </c>
    </row>
    <row r="2209" spans="1:23" x14ac:dyDescent="0.2">
      <c r="A2209">
        <v>2208</v>
      </c>
      <c r="B2209" t="s">
        <v>2231</v>
      </c>
      <c r="C2209" t="s">
        <v>24</v>
      </c>
      <c r="D2209">
        <v>8</v>
      </c>
      <c r="E2209">
        <v>7</v>
      </c>
      <c r="F2209">
        <v>2419200</v>
      </c>
      <c r="G2209">
        <v>359.38685009505201</v>
      </c>
      <c r="H2209">
        <v>16</v>
      </c>
      <c r="I2209">
        <v>47118</v>
      </c>
      <c r="J2209">
        <v>10</v>
      </c>
      <c r="K2209">
        <v>1E-8</v>
      </c>
      <c r="L2209">
        <v>1E-4</v>
      </c>
      <c r="M2209">
        <v>7.6786999999999897E-2</v>
      </c>
      <c r="N2209">
        <v>76787</v>
      </c>
      <c r="O2209">
        <v>61007.099999999897</v>
      </c>
      <c r="P2209">
        <v>59172</v>
      </c>
      <c r="Q2209">
        <v>9759.4416963031999</v>
      </c>
      <c r="R2209">
        <v>3351.70740149637</v>
      </c>
      <c r="S2209">
        <v>9759.4416963031508</v>
      </c>
      <c r="T2209">
        <v>3351.7075915372202</v>
      </c>
      <c r="U2209">
        <v>1.9004084606422101E-4</v>
      </c>
      <c r="V2209">
        <v>4.3655745685100497E-11</v>
      </c>
      <c r="W2209">
        <v>53823</v>
      </c>
    </row>
    <row r="2210" spans="1:23" x14ac:dyDescent="0.2">
      <c r="A2210">
        <v>2209</v>
      </c>
      <c r="B2210" t="s">
        <v>2232</v>
      </c>
      <c r="C2210" t="s">
        <v>24</v>
      </c>
      <c r="D2210">
        <v>8</v>
      </c>
      <c r="E2210">
        <v>7</v>
      </c>
      <c r="F2210">
        <v>2419200</v>
      </c>
      <c r="G2210">
        <v>359.38685009505201</v>
      </c>
      <c r="H2210">
        <v>16</v>
      </c>
      <c r="I2210">
        <v>47118</v>
      </c>
      <c r="J2210">
        <v>10</v>
      </c>
      <c r="K2210">
        <v>1E-8</v>
      </c>
      <c r="L2210">
        <v>1E-4</v>
      </c>
      <c r="M2210">
        <v>7.7783000000000005E-2</v>
      </c>
      <c r="N2210">
        <v>77783</v>
      </c>
      <c r="O2210">
        <v>61112.199999999903</v>
      </c>
      <c r="P2210">
        <v>59200</v>
      </c>
      <c r="Q2210">
        <v>4433.8231280733999</v>
      </c>
      <c r="R2210">
        <v>4829.28134993612</v>
      </c>
      <c r="S2210">
        <v>4433.8231280733798</v>
      </c>
      <c r="T2210">
        <v>4829.2813298854198</v>
      </c>
      <c r="U2210">
        <v>2.00507020053919E-5</v>
      </c>
      <c r="V2210">
        <v>1.5461409930139699E-11</v>
      </c>
      <c r="W2210">
        <v>53765</v>
      </c>
    </row>
    <row r="2211" spans="1:23" x14ac:dyDescent="0.2">
      <c r="A2211">
        <v>2210</v>
      </c>
      <c r="B2211" t="s">
        <v>2233</v>
      </c>
      <c r="C2211" t="s">
        <v>24</v>
      </c>
      <c r="D2211">
        <v>8</v>
      </c>
      <c r="E2211">
        <v>7</v>
      </c>
      <c r="F2211">
        <v>2419200</v>
      </c>
      <c r="G2211">
        <v>359.38685009505201</v>
      </c>
      <c r="H2211">
        <v>16</v>
      </c>
      <c r="I2211">
        <v>47118</v>
      </c>
      <c r="J2211">
        <v>10</v>
      </c>
      <c r="K2211">
        <v>1E-8</v>
      </c>
      <c r="L2211">
        <v>1E-4</v>
      </c>
      <c r="M2211">
        <v>8.3466999999999902E-2</v>
      </c>
      <c r="N2211">
        <v>83467</v>
      </c>
      <c r="O2211">
        <v>61616.099999999897</v>
      </c>
      <c r="P2211">
        <v>59137</v>
      </c>
      <c r="Q2211">
        <v>11107.965453193599</v>
      </c>
      <c r="R2211">
        <v>3209.0599863053799</v>
      </c>
      <c r="S2211">
        <v>11107.965453193499</v>
      </c>
      <c r="T2211">
        <v>3209.0601263458102</v>
      </c>
      <c r="U2211">
        <v>1.40040428050269E-4</v>
      </c>
      <c r="V2211">
        <v>3.0922819860279502E-11</v>
      </c>
      <c r="W2211">
        <v>53788</v>
      </c>
    </row>
    <row r="2212" spans="1:23" x14ac:dyDescent="0.2">
      <c r="A2212">
        <v>2211</v>
      </c>
      <c r="B2212" t="s">
        <v>2234</v>
      </c>
      <c r="C2212" t="s">
        <v>24</v>
      </c>
      <c r="D2212">
        <v>8</v>
      </c>
      <c r="E2212">
        <v>7</v>
      </c>
      <c r="F2212">
        <v>2419200</v>
      </c>
      <c r="G2212">
        <v>359.38685009505201</v>
      </c>
      <c r="H2212">
        <v>16</v>
      </c>
      <c r="I2212">
        <v>47118</v>
      </c>
      <c r="J2212">
        <v>10</v>
      </c>
      <c r="K2212">
        <v>1E-8</v>
      </c>
      <c r="L2212">
        <v>1E-4</v>
      </c>
      <c r="M2212">
        <v>8.0964999999999898E-2</v>
      </c>
      <c r="N2212">
        <v>80965</v>
      </c>
      <c r="O2212">
        <v>61423.3</v>
      </c>
      <c r="P2212">
        <v>59178</v>
      </c>
      <c r="Q2212">
        <v>2384.3288138733201</v>
      </c>
      <c r="R2212">
        <v>3927.5371607591101</v>
      </c>
      <c r="S2212">
        <v>2384.3288138732901</v>
      </c>
      <c r="T2212">
        <v>3927.5371397819999</v>
      </c>
      <c r="U2212">
        <v>2.0977111034880999E-5</v>
      </c>
      <c r="V2212">
        <v>3.6379788070917097E-11</v>
      </c>
      <c r="W2212">
        <v>53780</v>
      </c>
    </row>
    <row r="2213" spans="1:23" x14ac:dyDescent="0.2">
      <c r="A2213">
        <v>2212</v>
      </c>
      <c r="B2213" t="s">
        <v>2235</v>
      </c>
      <c r="C2213" t="s">
        <v>24</v>
      </c>
      <c r="D2213">
        <v>8</v>
      </c>
      <c r="E2213">
        <v>7</v>
      </c>
      <c r="F2213">
        <v>2419200</v>
      </c>
      <c r="G2213">
        <v>359.38685009505201</v>
      </c>
      <c r="H2213">
        <v>16</v>
      </c>
      <c r="I2213">
        <v>47118</v>
      </c>
      <c r="J2213">
        <v>10</v>
      </c>
      <c r="K2213">
        <v>1E-8</v>
      </c>
      <c r="L2213">
        <v>1E-4</v>
      </c>
      <c r="M2213">
        <v>8.5738999999999899E-2</v>
      </c>
      <c r="N2213">
        <v>85739</v>
      </c>
      <c r="O2213">
        <v>61957.699999999903</v>
      </c>
      <c r="P2213">
        <v>59251</v>
      </c>
      <c r="Q2213">
        <v>264.477346267558</v>
      </c>
      <c r="R2213">
        <v>4071.6317880669699</v>
      </c>
      <c r="S2213">
        <v>264.47734626754999</v>
      </c>
      <c r="T2213">
        <v>4071.6317981062498</v>
      </c>
      <c r="U2213">
        <v>1.0039284006779699E-5</v>
      </c>
      <c r="V2213">
        <v>8.8107299234252407E-12</v>
      </c>
      <c r="W2213">
        <v>53812</v>
      </c>
    </row>
    <row r="2214" spans="1:23" x14ac:dyDescent="0.2">
      <c r="A2214">
        <v>2213</v>
      </c>
      <c r="B2214" t="s">
        <v>2236</v>
      </c>
      <c r="C2214" t="s">
        <v>24</v>
      </c>
      <c r="D2214">
        <v>8</v>
      </c>
      <c r="E2214">
        <v>7</v>
      </c>
      <c r="F2214">
        <v>2419200</v>
      </c>
      <c r="G2214">
        <v>359.38685009505201</v>
      </c>
      <c r="H2214">
        <v>16</v>
      </c>
      <c r="I2214">
        <v>47118</v>
      </c>
      <c r="J2214">
        <v>10</v>
      </c>
      <c r="K2214">
        <v>1E-8</v>
      </c>
      <c r="L2214">
        <v>1E-4</v>
      </c>
      <c r="M2214">
        <v>8.8028999999999899E-2</v>
      </c>
      <c r="N2214">
        <v>88029</v>
      </c>
      <c r="O2214">
        <v>62148.199999999903</v>
      </c>
      <c r="P2214">
        <v>59232</v>
      </c>
      <c r="Q2214">
        <v>18.477439136964499</v>
      </c>
      <c r="R2214">
        <v>2413558.8724878398</v>
      </c>
      <c r="S2214">
        <v>18.4774391258834</v>
      </c>
      <c r="T2214">
        <v>2413558.8725530701</v>
      </c>
      <c r="U2214">
        <v>6.5228901803493405E-5</v>
      </c>
      <c r="V2214">
        <v>1.1081105810717399E-8</v>
      </c>
      <c r="W2214">
        <v>53734</v>
      </c>
    </row>
    <row r="2215" spans="1:23" x14ac:dyDescent="0.2">
      <c r="A2215">
        <v>2214</v>
      </c>
      <c r="B2215" t="s">
        <v>2237</v>
      </c>
      <c r="C2215" t="s">
        <v>24</v>
      </c>
      <c r="D2215">
        <v>8</v>
      </c>
      <c r="E2215">
        <v>7</v>
      </c>
      <c r="F2215">
        <v>2419200</v>
      </c>
      <c r="G2215">
        <v>359.38685009505201</v>
      </c>
      <c r="H2215">
        <v>16</v>
      </c>
      <c r="I2215">
        <v>47118</v>
      </c>
      <c r="J2215">
        <v>10</v>
      </c>
      <c r="K2215">
        <v>1E-8</v>
      </c>
      <c r="L2215">
        <v>1E-4</v>
      </c>
      <c r="M2215">
        <v>8.9128999999999903E-2</v>
      </c>
      <c r="N2215">
        <v>89129</v>
      </c>
      <c r="O2215">
        <v>62210</v>
      </c>
      <c r="P2215">
        <v>59188</v>
      </c>
      <c r="Q2215">
        <v>3742.72864323371</v>
      </c>
      <c r="R2215">
        <v>2416745.9369115201</v>
      </c>
      <c r="S2215">
        <v>3742.72864322238</v>
      </c>
      <c r="T2215">
        <v>2416745.9352967301</v>
      </c>
      <c r="U2215">
        <v>1.61478342488408E-3</v>
      </c>
      <c r="V2215">
        <v>1.1330939742038E-8</v>
      </c>
      <c r="W2215">
        <v>53759</v>
      </c>
    </row>
    <row r="2216" spans="1:23" x14ac:dyDescent="0.2">
      <c r="A2216">
        <v>2215</v>
      </c>
      <c r="B2216" t="s">
        <v>2238</v>
      </c>
      <c r="C2216" t="s">
        <v>24</v>
      </c>
      <c r="D2216">
        <v>8</v>
      </c>
      <c r="E2216">
        <v>7</v>
      </c>
      <c r="F2216">
        <v>2419200</v>
      </c>
      <c r="G2216">
        <v>359.38685009505201</v>
      </c>
      <c r="H2216">
        <v>16</v>
      </c>
      <c r="I2216">
        <v>47118</v>
      </c>
      <c r="J2216">
        <v>10</v>
      </c>
      <c r="K2216">
        <v>1E-8</v>
      </c>
      <c r="L2216">
        <v>1E-4</v>
      </c>
      <c r="M2216">
        <v>8.8961999999999902E-2</v>
      </c>
      <c r="N2216">
        <v>88962</v>
      </c>
      <c r="O2216">
        <v>62258</v>
      </c>
      <c r="P2216">
        <v>59229</v>
      </c>
      <c r="Q2216">
        <v>6381.6835151524901</v>
      </c>
      <c r="R2216">
        <v>3640.4060810873102</v>
      </c>
      <c r="S2216">
        <v>6381.6835151524301</v>
      </c>
      <c r="T2216">
        <v>3640.4062311277398</v>
      </c>
      <c r="U2216">
        <v>1.5004042870714299E-4</v>
      </c>
      <c r="V2216">
        <v>5.6388671509921499E-11</v>
      </c>
      <c r="W2216">
        <v>53793</v>
      </c>
    </row>
    <row r="2217" spans="1:23" x14ac:dyDescent="0.2">
      <c r="A2217">
        <v>2216</v>
      </c>
      <c r="B2217" t="s">
        <v>2239</v>
      </c>
      <c r="C2217" t="s">
        <v>24</v>
      </c>
      <c r="D2217">
        <v>8</v>
      </c>
      <c r="E2217">
        <v>7</v>
      </c>
      <c r="F2217">
        <v>2419200</v>
      </c>
      <c r="G2217">
        <v>359.38685009505201</v>
      </c>
      <c r="H2217">
        <v>16</v>
      </c>
      <c r="I2217">
        <v>47118</v>
      </c>
      <c r="J2217">
        <v>10</v>
      </c>
      <c r="K2217">
        <v>1E-8</v>
      </c>
      <c r="L2217">
        <v>1E-4</v>
      </c>
      <c r="M2217">
        <v>8.7839E-2</v>
      </c>
      <c r="N2217">
        <v>87839</v>
      </c>
      <c r="O2217">
        <v>62134.8</v>
      </c>
      <c r="P2217">
        <v>59207</v>
      </c>
      <c r="Q2217">
        <v>7500.0354846386799</v>
      </c>
      <c r="R2217">
        <v>2417046.6086460399</v>
      </c>
      <c r="S2217">
        <v>7500.0354846193604</v>
      </c>
      <c r="T2217">
        <v>2417046.60478123</v>
      </c>
      <c r="U2217">
        <v>3.86480102315545E-3</v>
      </c>
      <c r="V2217">
        <v>1.9313119992148101E-8</v>
      </c>
      <c r="W2217">
        <v>53732</v>
      </c>
    </row>
    <row r="2218" spans="1:23" x14ac:dyDescent="0.2">
      <c r="A2218">
        <v>2217</v>
      </c>
      <c r="B2218" t="s">
        <v>2240</v>
      </c>
      <c r="C2218" t="s">
        <v>24</v>
      </c>
      <c r="D2218">
        <v>8</v>
      </c>
      <c r="E2218">
        <v>7</v>
      </c>
      <c r="F2218">
        <v>2419200</v>
      </c>
      <c r="G2218">
        <v>359.38685009505201</v>
      </c>
      <c r="H2218">
        <v>16</v>
      </c>
      <c r="I2218">
        <v>47118</v>
      </c>
      <c r="J2218">
        <v>10</v>
      </c>
      <c r="K2218">
        <v>1E-8</v>
      </c>
      <c r="L2218">
        <v>1E-4</v>
      </c>
      <c r="M2218">
        <v>8.4552000000000002E-2</v>
      </c>
      <c r="N2218">
        <v>84552</v>
      </c>
      <c r="O2218">
        <v>62258</v>
      </c>
      <c r="P2218">
        <v>59148</v>
      </c>
      <c r="Q2218">
        <v>9678.5570661416004</v>
      </c>
      <c r="R2218">
        <v>2417141.1110336999</v>
      </c>
      <c r="S2218">
        <v>9678.5570661328693</v>
      </c>
      <c r="T2218">
        <v>2417141.1078988998</v>
      </c>
      <c r="U2218">
        <v>3.1347949989139999E-3</v>
      </c>
      <c r="V2218">
        <v>8.7347871158271995E-9</v>
      </c>
      <c r="W2218">
        <v>53719</v>
      </c>
    </row>
    <row r="2219" spans="1:23" x14ac:dyDescent="0.2">
      <c r="A2219">
        <v>2218</v>
      </c>
      <c r="B2219" t="s">
        <v>2241</v>
      </c>
      <c r="C2219" t="s">
        <v>24</v>
      </c>
      <c r="D2219">
        <v>8</v>
      </c>
      <c r="E2219">
        <v>7</v>
      </c>
      <c r="F2219">
        <v>2419200</v>
      </c>
      <c r="G2219">
        <v>359.38685009505201</v>
      </c>
      <c r="H2219">
        <v>16</v>
      </c>
      <c r="I2219">
        <v>47118</v>
      </c>
      <c r="J2219">
        <v>10</v>
      </c>
      <c r="K2219">
        <v>1E-8</v>
      </c>
      <c r="L2219">
        <v>1E-4</v>
      </c>
      <c r="M2219">
        <v>8.1582000000000002E-2</v>
      </c>
      <c r="N2219">
        <v>81582</v>
      </c>
      <c r="O2219">
        <v>62336</v>
      </c>
      <c r="P2219">
        <v>59258</v>
      </c>
      <c r="Q2219">
        <v>10697.4136222136</v>
      </c>
      <c r="R2219">
        <v>2417319.1719513098</v>
      </c>
      <c r="S2219">
        <v>10697.413622202001</v>
      </c>
      <c r="T2219">
        <v>2417319.1682965099</v>
      </c>
      <c r="U2219">
        <v>3.6547989584505502E-3</v>
      </c>
      <c r="V2219">
        <v>1.1654265108518301E-8</v>
      </c>
      <c r="W2219">
        <v>53788</v>
      </c>
    </row>
    <row r="2220" spans="1:23" x14ac:dyDescent="0.2">
      <c r="A2220">
        <v>2219</v>
      </c>
      <c r="B2220" t="s">
        <v>2242</v>
      </c>
      <c r="C2220" t="s">
        <v>24</v>
      </c>
      <c r="D2220">
        <v>8</v>
      </c>
      <c r="E2220">
        <v>7</v>
      </c>
      <c r="F2220">
        <v>2419200</v>
      </c>
      <c r="G2220">
        <v>359.38685009505201</v>
      </c>
      <c r="H2220">
        <v>16</v>
      </c>
      <c r="I2220">
        <v>47118</v>
      </c>
      <c r="J2220">
        <v>10</v>
      </c>
      <c r="K2220">
        <v>1E-8</v>
      </c>
      <c r="L2220">
        <v>1E-4</v>
      </c>
      <c r="M2220">
        <v>7.9024999999999901E-2</v>
      </c>
      <c r="N2220">
        <v>79025</v>
      </c>
      <c r="O2220">
        <v>62109.8</v>
      </c>
      <c r="P2220">
        <v>59261</v>
      </c>
      <c r="Q2220">
        <v>13416.390025696601</v>
      </c>
      <c r="R2220">
        <v>2776.7725148282202</v>
      </c>
      <c r="S2220">
        <v>13416.390025696601</v>
      </c>
      <c r="T2220">
        <v>2776.7725948686698</v>
      </c>
      <c r="U2220">
        <v>8.0040444117912503E-5</v>
      </c>
      <c r="V2220">
        <v>3.6379788070917101E-12</v>
      </c>
      <c r="W2220">
        <v>53837</v>
      </c>
    </row>
    <row r="2221" spans="1:23" x14ac:dyDescent="0.2">
      <c r="A2221">
        <v>2220</v>
      </c>
      <c r="B2221" t="s">
        <v>2243</v>
      </c>
      <c r="C2221" t="s">
        <v>24</v>
      </c>
      <c r="D2221">
        <v>8</v>
      </c>
      <c r="E2221">
        <v>7</v>
      </c>
      <c r="F2221">
        <v>2419200</v>
      </c>
      <c r="G2221">
        <v>359.38685009505201</v>
      </c>
      <c r="H2221">
        <v>16</v>
      </c>
      <c r="I2221">
        <v>47118</v>
      </c>
      <c r="J2221">
        <v>10</v>
      </c>
      <c r="K2221">
        <v>1E-8</v>
      </c>
      <c r="L2221">
        <v>1E-4</v>
      </c>
      <c r="M2221">
        <v>8.1809000000000007E-2</v>
      </c>
      <c r="N2221">
        <v>81809</v>
      </c>
      <c r="O2221">
        <v>62361</v>
      </c>
      <c r="P2221">
        <v>59117</v>
      </c>
      <c r="Q2221">
        <v>12958.805386673501</v>
      </c>
      <c r="R2221">
        <v>2920.8378049789499</v>
      </c>
      <c r="S2221">
        <v>12958.805386673501</v>
      </c>
      <c r="T2221">
        <v>2920.83772575171</v>
      </c>
      <c r="U2221">
        <v>7.9227245350921199E-5</v>
      </c>
      <c r="V2221">
        <v>3.0922819860279502E-11</v>
      </c>
      <c r="W2221">
        <v>53799</v>
      </c>
    </row>
    <row r="2222" spans="1:23" x14ac:dyDescent="0.2">
      <c r="A2222">
        <v>2221</v>
      </c>
      <c r="B2222" t="s">
        <v>2244</v>
      </c>
      <c r="C2222" t="s">
        <v>24</v>
      </c>
      <c r="D2222">
        <v>8</v>
      </c>
      <c r="E2222">
        <v>7</v>
      </c>
      <c r="F2222">
        <v>2419200</v>
      </c>
      <c r="G2222">
        <v>359.38685009505201</v>
      </c>
      <c r="H2222">
        <v>16</v>
      </c>
      <c r="I2222">
        <v>47118</v>
      </c>
      <c r="J2222">
        <v>10</v>
      </c>
      <c r="K2222">
        <v>1E-8</v>
      </c>
      <c r="L2222">
        <v>1E-4</v>
      </c>
      <c r="M2222">
        <v>8.3982000000000001E-2</v>
      </c>
      <c r="N2222">
        <v>83982</v>
      </c>
      <c r="O2222">
        <v>62347.199999999903</v>
      </c>
      <c r="P2222">
        <v>58989</v>
      </c>
      <c r="Q2222">
        <v>2004.1500351558</v>
      </c>
      <c r="R2222">
        <v>2413608.1159544899</v>
      </c>
      <c r="S2222">
        <v>2004.1500351483301</v>
      </c>
      <c r="T2222">
        <v>2413608.11492971</v>
      </c>
      <c r="U2222">
        <v>1.0247770696878401E-3</v>
      </c>
      <c r="V2222">
        <v>7.4714989750646005E-9</v>
      </c>
      <c r="W2222">
        <v>53711</v>
      </c>
    </row>
    <row r="2223" spans="1:23" x14ac:dyDescent="0.2">
      <c r="A2223">
        <v>2222</v>
      </c>
      <c r="B2223" t="s">
        <v>2245</v>
      </c>
      <c r="C2223" t="s">
        <v>24</v>
      </c>
      <c r="D2223">
        <v>8</v>
      </c>
      <c r="E2223">
        <v>7</v>
      </c>
      <c r="F2223">
        <v>2419200</v>
      </c>
      <c r="G2223">
        <v>359.38685009505201</v>
      </c>
      <c r="H2223">
        <v>16</v>
      </c>
      <c r="I2223">
        <v>47118</v>
      </c>
      <c r="J2223">
        <v>10</v>
      </c>
      <c r="K2223">
        <v>1E-8</v>
      </c>
      <c r="L2223">
        <v>1E-4</v>
      </c>
      <c r="M2223">
        <v>8.1391000000000005E-2</v>
      </c>
      <c r="N2223">
        <v>81391</v>
      </c>
      <c r="O2223">
        <v>62563.199999999903</v>
      </c>
      <c r="P2223">
        <v>59285</v>
      </c>
      <c r="Q2223">
        <v>4474.3880044810803</v>
      </c>
      <c r="R2223">
        <v>3851.44934674562</v>
      </c>
      <c r="S2223">
        <v>4474.3880044809903</v>
      </c>
      <c r="T2223">
        <v>3851.4496167860698</v>
      </c>
      <c r="U2223">
        <v>2.7004044795830802E-4</v>
      </c>
      <c r="V2223">
        <v>8.8220986071974E-11</v>
      </c>
      <c r="W2223">
        <v>53849</v>
      </c>
    </row>
    <row r="2224" spans="1:23" x14ac:dyDescent="0.2">
      <c r="A2224">
        <v>2223</v>
      </c>
      <c r="B2224" t="s">
        <v>2246</v>
      </c>
      <c r="C2224" t="s">
        <v>24</v>
      </c>
      <c r="D2224">
        <v>8</v>
      </c>
      <c r="E2224">
        <v>7</v>
      </c>
      <c r="F2224">
        <v>2419200</v>
      </c>
      <c r="G2224">
        <v>359.38685009505201</v>
      </c>
      <c r="H2224">
        <v>16</v>
      </c>
      <c r="I2224">
        <v>47118</v>
      </c>
      <c r="J2224">
        <v>10</v>
      </c>
      <c r="K2224">
        <v>1E-8</v>
      </c>
      <c r="L2224">
        <v>1E-4</v>
      </c>
      <c r="M2224">
        <v>7.9423999999999897E-2</v>
      </c>
      <c r="N2224">
        <v>79424</v>
      </c>
      <c r="O2224">
        <v>61366.8</v>
      </c>
      <c r="P2224">
        <v>59310</v>
      </c>
      <c r="Q2224">
        <v>12057.4489179968</v>
      </c>
      <c r="R2224">
        <v>2417436.0252572498</v>
      </c>
      <c r="S2224">
        <v>12057.4489179907</v>
      </c>
      <c r="T2224">
        <v>2417436.0229724599</v>
      </c>
      <c r="U2224">
        <v>2.2847885265946302E-3</v>
      </c>
      <c r="V2224">
        <v>6.1208993429317996E-9</v>
      </c>
      <c r="W2224">
        <v>53764</v>
      </c>
    </row>
    <row r="2225" spans="1:23" x14ac:dyDescent="0.2">
      <c r="A2225">
        <v>2224</v>
      </c>
      <c r="B2225" t="s">
        <v>2247</v>
      </c>
      <c r="C2225" t="s">
        <v>24</v>
      </c>
      <c r="D2225">
        <v>8</v>
      </c>
      <c r="E2225">
        <v>7</v>
      </c>
      <c r="F2225">
        <v>2419200</v>
      </c>
      <c r="G2225">
        <v>359.38685009505201</v>
      </c>
      <c r="H2225">
        <v>16</v>
      </c>
      <c r="I2225">
        <v>47118</v>
      </c>
      <c r="J2225">
        <v>10</v>
      </c>
      <c r="K2225">
        <v>1E-8</v>
      </c>
      <c r="L2225">
        <v>1E-4</v>
      </c>
      <c r="M2225">
        <v>8.1044000000000005E-2</v>
      </c>
      <c r="N2225">
        <v>81044</v>
      </c>
      <c r="O2225">
        <v>61475.199999999903</v>
      </c>
      <c r="P2225">
        <v>59220</v>
      </c>
      <c r="Q2225">
        <v>13035.109230243999</v>
      </c>
      <c r="R2225">
        <v>2417541.6336723701</v>
      </c>
      <c r="S2225">
        <v>13035.1092302412</v>
      </c>
      <c r="T2225">
        <v>2417541.63183275</v>
      </c>
      <c r="U2225">
        <v>1.8396116793155601E-3</v>
      </c>
      <c r="V2225">
        <v>2.74667399935424E-9</v>
      </c>
      <c r="W2225">
        <v>53755</v>
      </c>
    </row>
    <row r="2226" spans="1:23" x14ac:dyDescent="0.2">
      <c r="A2226">
        <v>2225</v>
      </c>
      <c r="B2226" t="s">
        <v>2248</v>
      </c>
      <c r="C2226" t="s">
        <v>24</v>
      </c>
      <c r="D2226">
        <v>8</v>
      </c>
      <c r="E2226">
        <v>7</v>
      </c>
      <c r="F2226">
        <v>2419200</v>
      </c>
      <c r="G2226">
        <v>359.38685009505201</v>
      </c>
      <c r="H2226">
        <v>16</v>
      </c>
      <c r="I2226">
        <v>47118</v>
      </c>
      <c r="J2226">
        <v>10</v>
      </c>
      <c r="K2226">
        <v>1E-8</v>
      </c>
      <c r="L2226">
        <v>1E-4</v>
      </c>
      <c r="M2226">
        <v>8.79049999999999E-2</v>
      </c>
      <c r="N2226">
        <v>87905</v>
      </c>
      <c r="O2226">
        <v>62179.3</v>
      </c>
      <c r="P2226">
        <v>59263</v>
      </c>
      <c r="Q2226">
        <v>8770.1901853818399</v>
      </c>
      <c r="R2226">
        <v>2574.7425631703099</v>
      </c>
      <c r="S2226">
        <v>8770.1901853817799</v>
      </c>
      <c r="T2226">
        <v>2574.7425832110698</v>
      </c>
      <c r="U2226">
        <v>2.0040751678607099E-5</v>
      </c>
      <c r="V2226">
        <v>6.5483618527650794E-11</v>
      </c>
      <c r="W2226">
        <v>53763</v>
      </c>
    </row>
    <row r="2227" spans="1:23" x14ac:dyDescent="0.2">
      <c r="A2227">
        <v>2226</v>
      </c>
      <c r="B2227" t="s">
        <v>2249</v>
      </c>
      <c r="C2227" t="s">
        <v>24</v>
      </c>
      <c r="D2227">
        <v>8</v>
      </c>
      <c r="E2227">
        <v>7</v>
      </c>
      <c r="F2227">
        <v>2419200</v>
      </c>
      <c r="G2227">
        <v>359.38685009505201</v>
      </c>
      <c r="H2227">
        <v>16</v>
      </c>
      <c r="I2227">
        <v>47118</v>
      </c>
      <c r="J2227">
        <v>10</v>
      </c>
      <c r="K2227">
        <v>1E-8</v>
      </c>
      <c r="L2227">
        <v>1E-4</v>
      </c>
      <c r="M2227">
        <v>8.4054000000000004E-2</v>
      </c>
      <c r="N2227">
        <v>84054</v>
      </c>
      <c r="O2227">
        <v>62251.699999999903</v>
      </c>
      <c r="P2227">
        <v>59374</v>
      </c>
      <c r="Q2227">
        <v>9697.1144310234704</v>
      </c>
      <c r="R2227">
        <v>438.50957029063898</v>
      </c>
      <c r="S2227">
        <v>9697.1144310234704</v>
      </c>
      <c r="T2227">
        <v>438.50955028362398</v>
      </c>
      <c r="U2227">
        <v>2.0007014143175099E-5</v>
      </c>
      <c r="V2227">
        <v>5.4569682106375597E-12</v>
      </c>
      <c r="W2227">
        <v>53816</v>
      </c>
    </row>
    <row r="2228" spans="1:23" x14ac:dyDescent="0.2">
      <c r="A2228">
        <v>2227</v>
      </c>
      <c r="B2228" t="s">
        <v>2250</v>
      </c>
      <c r="C2228" t="s">
        <v>24</v>
      </c>
      <c r="D2228">
        <v>8</v>
      </c>
      <c r="E2228">
        <v>7</v>
      </c>
      <c r="F2228">
        <v>2419200</v>
      </c>
      <c r="G2228">
        <v>359.38685009505201</v>
      </c>
      <c r="H2228">
        <v>16</v>
      </c>
      <c r="I2228">
        <v>47118</v>
      </c>
      <c r="J2228">
        <v>10</v>
      </c>
      <c r="K2228">
        <v>1E-8</v>
      </c>
      <c r="L2228">
        <v>1E-4</v>
      </c>
      <c r="M2228">
        <v>8.1931000000000004E-2</v>
      </c>
      <c r="N2228">
        <v>81931</v>
      </c>
      <c r="O2228">
        <v>62446.400000000001</v>
      </c>
      <c r="P2228">
        <v>59421</v>
      </c>
      <c r="Q2228">
        <v>10385.462547249001</v>
      </c>
      <c r="R2228">
        <v>582.31109359046002</v>
      </c>
      <c r="S2228">
        <v>10385.462547249001</v>
      </c>
      <c r="T2228">
        <v>582.31109358486401</v>
      </c>
      <c r="U2228">
        <v>5.5964619605219898E-9</v>
      </c>
      <c r="V2228">
        <v>5.4569682106375597E-12</v>
      </c>
      <c r="W2228">
        <v>53849</v>
      </c>
    </row>
    <row r="2229" spans="1:23" x14ac:dyDescent="0.2">
      <c r="A2229">
        <v>2228</v>
      </c>
      <c r="B2229" t="s">
        <v>2251</v>
      </c>
      <c r="C2229" t="s">
        <v>24</v>
      </c>
      <c r="D2229">
        <v>8</v>
      </c>
      <c r="E2229">
        <v>7</v>
      </c>
      <c r="F2229">
        <v>2419200</v>
      </c>
      <c r="G2229">
        <v>359.38685009505201</v>
      </c>
      <c r="H2229">
        <v>16</v>
      </c>
      <c r="I2229">
        <v>47118</v>
      </c>
      <c r="J2229">
        <v>10</v>
      </c>
      <c r="K2229">
        <v>1E-8</v>
      </c>
      <c r="L2229">
        <v>1E-4</v>
      </c>
      <c r="M2229">
        <v>8.4203E-2</v>
      </c>
      <c r="N2229">
        <v>84203</v>
      </c>
      <c r="O2229">
        <v>62426.199999999903</v>
      </c>
      <c r="P2229">
        <v>59401</v>
      </c>
      <c r="Q2229">
        <v>10766.3805210639</v>
      </c>
      <c r="R2229">
        <v>2414286.01305698</v>
      </c>
      <c r="S2229">
        <v>10766.380521061999</v>
      </c>
      <c r="T2229">
        <v>2414286.0127811502</v>
      </c>
      <c r="U2229">
        <v>2.75826081633567E-4</v>
      </c>
      <c r="V2229">
        <v>1.8790160538628598E-9</v>
      </c>
      <c r="W2229">
        <v>53869</v>
      </c>
    </row>
    <row r="2230" spans="1:23" x14ac:dyDescent="0.2">
      <c r="A2230">
        <v>2229</v>
      </c>
      <c r="B2230" t="s">
        <v>2252</v>
      </c>
      <c r="C2230" t="s">
        <v>24</v>
      </c>
      <c r="D2230">
        <v>8</v>
      </c>
      <c r="E2230">
        <v>7</v>
      </c>
      <c r="F2230">
        <v>2419200</v>
      </c>
      <c r="G2230">
        <v>359.38685009505201</v>
      </c>
      <c r="H2230">
        <v>16</v>
      </c>
      <c r="I2230">
        <v>47118</v>
      </c>
      <c r="J2230">
        <v>10</v>
      </c>
      <c r="K2230">
        <v>1E-8</v>
      </c>
      <c r="L2230">
        <v>1E-4</v>
      </c>
      <c r="M2230">
        <v>7.9767000000000005E-2</v>
      </c>
      <c r="N2230">
        <v>79767</v>
      </c>
      <c r="O2230">
        <v>62234.099999999897</v>
      </c>
      <c r="P2230">
        <v>59175</v>
      </c>
      <c r="Q2230">
        <v>10685.273890647401</v>
      </c>
      <c r="R2230">
        <v>2414176.83467671</v>
      </c>
      <c r="S2230">
        <v>10685.2738906462</v>
      </c>
      <c r="T2230">
        <v>2414176.83452194</v>
      </c>
      <c r="U2230">
        <v>1.54771842062473E-4</v>
      </c>
      <c r="V2230">
        <v>1.1950760381296201E-9</v>
      </c>
      <c r="W2230">
        <v>53771</v>
      </c>
    </row>
    <row r="2231" spans="1:23" x14ac:dyDescent="0.2">
      <c r="A2231">
        <v>2230</v>
      </c>
      <c r="B2231" t="s">
        <v>2253</v>
      </c>
      <c r="C2231" t="s">
        <v>24</v>
      </c>
      <c r="D2231">
        <v>8</v>
      </c>
      <c r="E2231">
        <v>7</v>
      </c>
      <c r="F2231">
        <v>2419200</v>
      </c>
      <c r="G2231">
        <v>359.38685009505201</v>
      </c>
      <c r="H2231">
        <v>16</v>
      </c>
      <c r="I2231">
        <v>47118</v>
      </c>
      <c r="J2231">
        <v>10</v>
      </c>
      <c r="K2231">
        <v>1E-8</v>
      </c>
      <c r="L2231">
        <v>1E-4</v>
      </c>
      <c r="M2231">
        <v>7.0958999999999897E-2</v>
      </c>
      <c r="N2231">
        <v>70959</v>
      </c>
      <c r="O2231">
        <v>60583.8</v>
      </c>
      <c r="P2231">
        <v>59369</v>
      </c>
      <c r="Q2231">
        <v>10669.3475282243</v>
      </c>
      <c r="R2231">
        <v>2414035.3729932001</v>
      </c>
      <c r="S2231">
        <v>10669.347528222601</v>
      </c>
      <c r="T2231">
        <v>2414035.3727884199</v>
      </c>
      <c r="U2231">
        <v>2.04772688448429E-4</v>
      </c>
      <c r="V2231">
        <v>1.65164237841963E-9</v>
      </c>
      <c r="W2231">
        <v>53777</v>
      </c>
    </row>
    <row r="2232" spans="1:23" x14ac:dyDescent="0.2">
      <c r="A2232">
        <v>2231</v>
      </c>
      <c r="B2232" t="s">
        <v>2254</v>
      </c>
      <c r="C2232" t="s">
        <v>24</v>
      </c>
      <c r="D2232">
        <v>8</v>
      </c>
      <c r="E2232">
        <v>7</v>
      </c>
      <c r="F2232">
        <v>2419200</v>
      </c>
      <c r="G2232">
        <v>359.38685009505201</v>
      </c>
      <c r="H2232">
        <v>16</v>
      </c>
      <c r="I2232">
        <v>47118</v>
      </c>
      <c r="J2232">
        <v>10</v>
      </c>
      <c r="K2232">
        <v>1E-8</v>
      </c>
      <c r="L2232">
        <v>1E-4</v>
      </c>
      <c r="M2232">
        <v>7.39729999999999E-2</v>
      </c>
      <c r="N2232">
        <v>73973</v>
      </c>
      <c r="O2232">
        <v>60761.4</v>
      </c>
      <c r="P2232">
        <v>59232</v>
      </c>
      <c r="Q2232">
        <v>3203.7399336288399</v>
      </c>
      <c r="R2232">
        <v>5462.7855350209902</v>
      </c>
      <c r="S2232">
        <v>3203.7399336288299</v>
      </c>
      <c r="T2232">
        <v>5462.7855349554402</v>
      </c>
      <c r="U2232">
        <v>6.5552740124985496E-8</v>
      </c>
      <c r="V2232">
        <v>1.45519152283668E-11</v>
      </c>
      <c r="W2232">
        <v>53776</v>
      </c>
    </row>
    <row r="2233" spans="1:23" x14ac:dyDescent="0.2">
      <c r="A2233">
        <v>2232</v>
      </c>
      <c r="B2233" t="s">
        <v>2255</v>
      </c>
      <c r="C2233" t="s">
        <v>24</v>
      </c>
      <c r="D2233">
        <v>8</v>
      </c>
      <c r="E2233">
        <v>7</v>
      </c>
      <c r="F2233">
        <v>2419200</v>
      </c>
      <c r="G2233">
        <v>359.38685009505201</v>
      </c>
      <c r="H2233">
        <v>16</v>
      </c>
      <c r="I2233">
        <v>47118</v>
      </c>
      <c r="J2233">
        <v>10</v>
      </c>
      <c r="K2233">
        <v>1E-8</v>
      </c>
      <c r="L2233">
        <v>1E-4</v>
      </c>
      <c r="M2233">
        <v>7.9878000000000005E-2</v>
      </c>
      <c r="N2233">
        <v>79878</v>
      </c>
      <c r="O2233">
        <v>61364.9</v>
      </c>
      <c r="P2233">
        <v>59244</v>
      </c>
      <c r="Q2233">
        <v>9944.5760679431405</v>
      </c>
      <c r="R2233">
        <v>2413381.27740889</v>
      </c>
      <c r="S2233">
        <v>9944.5916994241907</v>
      </c>
      <c r="T2233">
        <v>2413383.1784630599</v>
      </c>
      <c r="U2233">
        <v>1.9010541774332499</v>
      </c>
      <c r="V2233">
        <v>1.5631481044692901E-2</v>
      </c>
      <c r="W2233">
        <v>53747</v>
      </c>
    </row>
    <row r="2234" spans="1:23" x14ac:dyDescent="0.2">
      <c r="A2234">
        <v>2233</v>
      </c>
      <c r="B2234" t="s">
        <v>2256</v>
      </c>
      <c r="C2234" t="s">
        <v>24</v>
      </c>
      <c r="D2234">
        <v>8</v>
      </c>
      <c r="E2234">
        <v>7</v>
      </c>
      <c r="F2234">
        <v>2419200</v>
      </c>
      <c r="G2234">
        <v>359.38685009505201</v>
      </c>
      <c r="H2234">
        <v>16</v>
      </c>
      <c r="I2234">
        <v>47118</v>
      </c>
      <c r="J2234">
        <v>10</v>
      </c>
      <c r="K2234">
        <v>1E-8</v>
      </c>
      <c r="L2234">
        <v>1E-4</v>
      </c>
      <c r="M2234">
        <v>8.7763999999999898E-2</v>
      </c>
      <c r="N2234">
        <v>87764</v>
      </c>
      <c r="O2234">
        <v>62160.5</v>
      </c>
      <c r="P2234">
        <v>59274</v>
      </c>
      <c r="Q2234">
        <v>9249.2285633346091</v>
      </c>
      <c r="R2234">
        <v>2413501.3062537299</v>
      </c>
      <c r="S2234">
        <v>9249.2285633315296</v>
      </c>
      <c r="T2234">
        <v>2413501.3063089601</v>
      </c>
      <c r="U2234">
        <v>5.52292913198471E-5</v>
      </c>
      <c r="V2234">
        <v>3.0777300707995801E-9</v>
      </c>
      <c r="W2234">
        <v>53794</v>
      </c>
    </row>
    <row r="2235" spans="1:23" x14ac:dyDescent="0.2">
      <c r="A2235">
        <v>2234</v>
      </c>
      <c r="B2235" t="s">
        <v>2257</v>
      </c>
      <c r="C2235" t="s">
        <v>24</v>
      </c>
      <c r="D2235">
        <v>8</v>
      </c>
      <c r="E2235">
        <v>7</v>
      </c>
      <c r="F2235">
        <v>2419200</v>
      </c>
      <c r="G2235">
        <v>359.38685009505201</v>
      </c>
      <c r="H2235">
        <v>16</v>
      </c>
      <c r="I2235">
        <v>47118</v>
      </c>
      <c r="J2235">
        <v>10</v>
      </c>
      <c r="K2235">
        <v>1E-8</v>
      </c>
      <c r="L2235">
        <v>1E-4</v>
      </c>
      <c r="M2235">
        <v>8.5292000000000007E-2</v>
      </c>
      <c r="N2235">
        <v>85292</v>
      </c>
      <c r="O2235">
        <v>61871.699999999903</v>
      </c>
      <c r="P2235">
        <v>59227</v>
      </c>
      <c r="Q2235">
        <v>3076.1461497026798</v>
      </c>
      <c r="R2235">
        <v>2418907.4716299898</v>
      </c>
      <c r="S2235">
        <v>3083.0314606193301</v>
      </c>
      <c r="T2235">
        <v>2413164.3067592401</v>
      </c>
      <c r="U2235">
        <v>5743.1648707441</v>
      </c>
      <c r="V2235">
        <v>6.88531091664162</v>
      </c>
      <c r="W2235">
        <v>53724</v>
      </c>
    </row>
    <row r="2236" spans="1:23" x14ac:dyDescent="0.2">
      <c r="A2236">
        <v>2235</v>
      </c>
      <c r="B2236" t="s">
        <v>2258</v>
      </c>
      <c r="C2236" t="s">
        <v>24</v>
      </c>
      <c r="D2236">
        <v>8</v>
      </c>
      <c r="E2236">
        <v>7</v>
      </c>
      <c r="F2236">
        <v>2419200</v>
      </c>
      <c r="G2236">
        <v>359.38685009505201</v>
      </c>
      <c r="H2236">
        <v>16</v>
      </c>
      <c r="I2236">
        <v>47118</v>
      </c>
      <c r="J2236">
        <v>10</v>
      </c>
      <c r="K2236">
        <v>1E-8</v>
      </c>
      <c r="L2236">
        <v>1E-4</v>
      </c>
      <c r="M2236">
        <v>8.6105000000000001E-2</v>
      </c>
      <c r="N2236">
        <v>86105</v>
      </c>
      <c r="O2236">
        <v>61931.599999999897</v>
      </c>
      <c r="P2236">
        <v>59190</v>
      </c>
      <c r="Q2236">
        <v>8067.7326334990403</v>
      </c>
      <c r="R2236">
        <v>2413662.6115008802</v>
      </c>
      <c r="S2236">
        <v>8067.7326334975296</v>
      </c>
      <c r="T2236">
        <v>2413662.6108561</v>
      </c>
      <c r="U2236">
        <v>6.4477650448679902E-4</v>
      </c>
      <c r="V2236">
        <v>1.5079422155395101E-9</v>
      </c>
      <c r="W2236">
        <v>53753</v>
      </c>
    </row>
    <row r="2237" spans="1:23" x14ac:dyDescent="0.2">
      <c r="A2237">
        <v>2236</v>
      </c>
      <c r="B2237" t="s">
        <v>2259</v>
      </c>
      <c r="C2237" t="s">
        <v>24</v>
      </c>
      <c r="D2237">
        <v>8</v>
      </c>
      <c r="E2237">
        <v>7</v>
      </c>
      <c r="F2237">
        <v>2419200</v>
      </c>
      <c r="G2237">
        <v>359.38685009505201</v>
      </c>
      <c r="H2237">
        <v>16</v>
      </c>
      <c r="I2237">
        <v>47118</v>
      </c>
      <c r="J2237">
        <v>10</v>
      </c>
      <c r="K2237">
        <v>1E-8</v>
      </c>
      <c r="L2237">
        <v>1E-4</v>
      </c>
      <c r="M2237">
        <v>8.5720000000000005E-2</v>
      </c>
      <c r="N2237">
        <v>85720</v>
      </c>
      <c r="O2237">
        <v>62012.5</v>
      </c>
      <c r="P2237">
        <v>59346</v>
      </c>
      <c r="Q2237">
        <v>4810.3889958140799</v>
      </c>
      <c r="R2237">
        <v>5606.7331135027198</v>
      </c>
      <c r="S2237">
        <v>4810.3889958140699</v>
      </c>
      <c r="T2237">
        <v>5606.7331434522403</v>
      </c>
      <c r="U2237">
        <v>2.9949515010230199E-5</v>
      </c>
      <c r="V2237">
        <v>1.0004441719502199E-11</v>
      </c>
      <c r="W2237">
        <v>53836</v>
      </c>
    </row>
    <row r="2238" spans="1:23" x14ac:dyDescent="0.2">
      <c r="A2238">
        <v>2237</v>
      </c>
      <c r="B2238" t="s">
        <v>2260</v>
      </c>
      <c r="C2238" t="s">
        <v>24</v>
      </c>
      <c r="D2238">
        <v>8</v>
      </c>
      <c r="E2238">
        <v>7</v>
      </c>
      <c r="F2238">
        <v>2419200</v>
      </c>
      <c r="G2238">
        <v>359.38685009505201</v>
      </c>
      <c r="H2238">
        <v>16</v>
      </c>
      <c r="I2238">
        <v>47118</v>
      </c>
      <c r="J2238">
        <v>10</v>
      </c>
      <c r="K2238">
        <v>1E-8</v>
      </c>
      <c r="L2238">
        <v>1E-4</v>
      </c>
      <c r="M2238">
        <v>8.9621000000000006E-2</v>
      </c>
      <c r="N2238">
        <v>89621</v>
      </c>
      <c r="O2238">
        <v>62262.5</v>
      </c>
      <c r="P2238">
        <v>59174</v>
      </c>
      <c r="Q2238">
        <v>6572.2507041036897</v>
      </c>
      <c r="R2238">
        <v>1706884.2049416399</v>
      </c>
      <c r="S2238">
        <v>6572.2507041026402</v>
      </c>
      <c r="T2238">
        <v>1706884.2049568701</v>
      </c>
      <c r="U2238">
        <v>1.52289867401123E-5</v>
      </c>
      <c r="V2238">
        <v>1.0522853699512699E-9</v>
      </c>
      <c r="W2238">
        <v>53764</v>
      </c>
    </row>
    <row r="2239" spans="1:23" x14ac:dyDescent="0.2">
      <c r="A2239">
        <v>2238</v>
      </c>
      <c r="B2239" t="s">
        <v>2261</v>
      </c>
      <c r="C2239" t="s">
        <v>24</v>
      </c>
      <c r="D2239">
        <v>8</v>
      </c>
      <c r="E2239">
        <v>7</v>
      </c>
      <c r="F2239">
        <v>2419200</v>
      </c>
      <c r="G2239">
        <v>359.38685009505201</v>
      </c>
      <c r="H2239">
        <v>16</v>
      </c>
      <c r="I2239">
        <v>47118</v>
      </c>
      <c r="J2239">
        <v>10</v>
      </c>
      <c r="K2239">
        <v>1E-8</v>
      </c>
      <c r="L2239">
        <v>1E-4</v>
      </c>
      <c r="M2239">
        <v>8.38119999999999E-2</v>
      </c>
      <c r="N2239">
        <v>83812</v>
      </c>
      <c r="O2239">
        <v>61950.3</v>
      </c>
      <c r="P2239">
        <v>59213</v>
      </c>
      <c r="Q2239">
        <v>8578.8076827820096</v>
      </c>
      <c r="R2239">
        <v>2413602.7251067399</v>
      </c>
      <c r="S2239">
        <v>8578.8076827777495</v>
      </c>
      <c r="T2239">
        <v>2413602.7248219699</v>
      </c>
      <c r="U2239">
        <v>2.8477283194661102E-4</v>
      </c>
      <c r="V2239">
        <v>4.2564352042973E-9</v>
      </c>
      <c r="W2239">
        <v>53784</v>
      </c>
    </row>
    <row r="2240" spans="1:23" x14ac:dyDescent="0.2">
      <c r="A2240">
        <v>2239</v>
      </c>
      <c r="B2240" t="s">
        <v>2262</v>
      </c>
      <c r="C2240" t="s">
        <v>24</v>
      </c>
      <c r="D2240">
        <v>8</v>
      </c>
      <c r="E2240">
        <v>7</v>
      </c>
      <c r="F2240">
        <v>2419200</v>
      </c>
      <c r="G2240">
        <v>359.38685009505201</v>
      </c>
      <c r="H2240">
        <v>16</v>
      </c>
      <c r="I2240">
        <v>47118</v>
      </c>
      <c r="J2240">
        <v>10</v>
      </c>
      <c r="K2240">
        <v>1E-8</v>
      </c>
      <c r="L2240">
        <v>1E-4</v>
      </c>
      <c r="M2240">
        <v>8.4474999999999897E-2</v>
      </c>
      <c r="N2240">
        <v>84475</v>
      </c>
      <c r="O2240">
        <v>62373.3</v>
      </c>
      <c r="P2240">
        <v>59197</v>
      </c>
      <c r="Q2240">
        <v>4044.9435583436002</v>
      </c>
      <c r="R2240">
        <v>2413187.4391136598</v>
      </c>
      <c r="S2240">
        <v>4044.9435583356999</v>
      </c>
      <c r="T2240">
        <v>2413187.43898889</v>
      </c>
      <c r="U2240">
        <v>1.2477207928895899E-4</v>
      </c>
      <c r="V2240">
        <v>7.8957782534416699E-9</v>
      </c>
      <c r="W2240">
        <v>53667</v>
      </c>
    </row>
    <row r="2241" spans="1:23" x14ac:dyDescent="0.2">
      <c r="A2241">
        <v>2240</v>
      </c>
      <c r="B2241" t="s">
        <v>2263</v>
      </c>
      <c r="C2241" t="s">
        <v>24</v>
      </c>
      <c r="D2241">
        <v>8</v>
      </c>
      <c r="E2241">
        <v>7</v>
      </c>
      <c r="F2241">
        <v>2419200</v>
      </c>
      <c r="G2241">
        <v>359.38685009505201</v>
      </c>
      <c r="H2241">
        <v>16</v>
      </c>
      <c r="I2241">
        <v>47118</v>
      </c>
      <c r="J2241">
        <v>10</v>
      </c>
      <c r="K2241">
        <v>1E-8</v>
      </c>
      <c r="L2241">
        <v>1E-4</v>
      </c>
      <c r="M2241">
        <v>8.3904999999999896E-2</v>
      </c>
      <c r="N2241">
        <v>83905</v>
      </c>
      <c r="O2241">
        <v>62352</v>
      </c>
      <c r="P2241">
        <v>59268</v>
      </c>
      <c r="Q2241">
        <v>745.44737760072496</v>
      </c>
      <c r="R2241">
        <v>2418636.1773361699</v>
      </c>
      <c r="S2241">
        <v>745.44737759283703</v>
      </c>
      <c r="T2241">
        <v>2418636.1773114</v>
      </c>
      <c r="U2241">
        <v>2.4771783500909799E-5</v>
      </c>
      <c r="V2241">
        <v>7.8872517406125503E-9</v>
      </c>
      <c r="W2241">
        <v>53799</v>
      </c>
    </row>
    <row r="2242" spans="1:23" x14ac:dyDescent="0.2">
      <c r="A2242">
        <v>2241</v>
      </c>
      <c r="B2242" t="s">
        <v>2264</v>
      </c>
      <c r="C2242" t="s">
        <v>24</v>
      </c>
      <c r="D2242">
        <v>8</v>
      </c>
      <c r="E2242">
        <v>7</v>
      </c>
      <c r="F2242">
        <v>2419200</v>
      </c>
      <c r="G2242">
        <v>359.38685009505201</v>
      </c>
      <c r="H2242">
        <v>16</v>
      </c>
      <c r="I2242">
        <v>47118</v>
      </c>
      <c r="J2242">
        <v>10</v>
      </c>
      <c r="K2242">
        <v>1E-8</v>
      </c>
      <c r="L2242">
        <v>1E-4</v>
      </c>
      <c r="M2242">
        <v>7.9155000000000003E-2</v>
      </c>
      <c r="N2242">
        <v>79155</v>
      </c>
      <c r="O2242">
        <v>62145.4</v>
      </c>
      <c r="P2242">
        <v>59260</v>
      </c>
      <c r="Q2242">
        <v>2203.5422113705799</v>
      </c>
      <c r="R2242">
        <v>2418801.2248966098</v>
      </c>
      <c r="S2242">
        <v>2203.5422113636901</v>
      </c>
      <c r="T2242">
        <v>2418801.2249018401</v>
      </c>
      <c r="U2242">
        <v>5.2289105951785999E-6</v>
      </c>
      <c r="V2242">
        <v>6.8898771132808096E-9</v>
      </c>
      <c r="W2242">
        <v>53757</v>
      </c>
    </row>
    <row r="2243" spans="1:23" x14ac:dyDescent="0.2">
      <c r="A2243">
        <v>2242</v>
      </c>
      <c r="B2243" t="s">
        <v>2265</v>
      </c>
      <c r="C2243" t="s">
        <v>24</v>
      </c>
      <c r="D2243">
        <v>8</v>
      </c>
      <c r="E2243">
        <v>7</v>
      </c>
      <c r="F2243">
        <v>2419200</v>
      </c>
      <c r="G2243">
        <v>359.38685009505201</v>
      </c>
      <c r="H2243">
        <v>16</v>
      </c>
      <c r="I2243">
        <v>47118</v>
      </c>
      <c r="J2243">
        <v>10</v>
      </c>
      <c r="K2243">
        <v>1E-8</v>
      </c>
      <c r="L2243">
        <v>1E-4</v>
      </c>
      <c r="M2243">
        <v>8.1082000000000001E-2</v>
      </c>
      <c r="N2243">
        <v>81082</v>
      </c>
      <c r="O2243">
        <v>62658.8</v>
      </c>
      <c r="P2243">
        <v>59366</v>
      </c>
      <c r="Q2243">
        <v>1.2322464774744399</v>
      </c>
      <c r="R2243">
        <v>695537.580963535</v>
      </c>
      <c r="S2243">
        <v>1.23224647720653</v>
      </c>
      <c r="T2243">
        <v>695537.580965481</v>
      </c>
      <c r="U2243">
        <v>1.94576568901538E-6</v>
      </c>
      <c r="V2243">
        <v>2.6791768803491302E-10</v>
      </c>
      <c r="W2243">
        <v>53810</v>
      </c>
    </row>
    <row r="2244" spans="1:23" x14ac:dyDescent="0.2">
      <c r="A2244">
        <v>2243</v>
      </c>
      <c r="B2244" t="s">
        <v>2266</v>
      </c>
      <c r="C2244" t="s">
        <v>24</v>
      </c>
      <c r="D2244">
        <v>8</v>
      </c>
      <c r="E2244">
        <v>7</v>
      </c>
      <c r="F2244">
        <v>2419200</v>
      </c>
      <c r="G2244">
        <v>359.38685009505201</v>
      </c>
      <c r="H2244">
        <v>16</v>
      </c>
      <c r="I2244">
        <v>47118</v>
      </c>
      <c r="J2244">
        <v>10</v>
      </c>
      <c r="K2244">
        <v>1E-8</v>
      </c>
      <c r="L2244">
        <v>1E-4</v>
      </c>
      <c r="M2244">
        <v>7.4632000000000004E-2</v>
      </c>
      <c r="N2244">
        <v>74632</v>
      </c>
      <c r="O2244">
        <v>60870.8</v>
      </c>
      <c r="P2244">
        <v>59308</v>
      </c>
      <c r="Q2244">
        <v>1517.6753300212199</v>
      </c>
      <c r="R2244">
        <v>3294.3191140537101</v>
      </c>
      <c r="S2244">
        <v>1517.6753300212499</v>
      </c>
      <c r="T2244">
        <v>3294.31910409377</v>
      </c>
      <c r="U2244">
        <v>9.9599401437444595E-6</v>
      </c>
      <c r="V2244">
        <v>2.6830093702301299E-11</v>
      </c>
      <c r="W2244">
        <v>53776</v>
      </c>
    </row>
    <row r="2245" spans="1:23" x14ac:dyDescent="0.2">
      <c r="A2245">
        <v>2244</v>
      </c>
      <c r="B2245" t="s">
        <v>2267</v>
      </c>
      <c r="C2245" t="s">
        <v>24</v>
      </c>
      <c r="D2245">
        <v>8</v>
      </c>
      <c r="E2245">
        <v>7</v>
      </c>
      <c r="F2245">
        <v>2419200</v>
      </c>
      <c r="G2245">
        <v>359.38685009505201</v>
      </c>
      <c r="H2245">
        <v>16</v>
      </c>
      <c r="I2245">
        <v>47118</v>
      </c>
      <c r="J2245">
        <v>10</v>
      </c>
      <c r="K2245">
        <v>1E-8</v>
      </c>
      <c r="L2245">
        <v>1E-4</v>
      </c>
      <c r="M2245">
        <v>7.7813999999999897E-2</v>
      </c>
      <c r="N2245">
        <v>77814</v>
      </c>
      <c r="O2245">
        <v>61316.599999999897</v>
      </c>
      <c r="P2245">
        <v>59415</v>
      </c>
      <c r="Q2245">
        <v>10855.816587191999</v>
      </c>
      <c r="R2245">
        <v>2080.5747922344699</v>
      </c>
      <c r="S2245">
        <v>10855.816587191999</v>
      </c>
      <c r="T2245">
        <v>2080.5748322749</v>
      </c>
      <c r="U2245">
        <v>4.0040430121734897E-5</v>
      </c>
      <c r="V2245">
        <v>7.2759576141834202E-12</v>
      </c>
      <c r="W2245">
        <v>53838</v>
      </c>
    </row>
    <row r="2246" spans="1:23" x14ac:dyDescent="0.2">
      <c r="A2246">
        <v>2245</v>
      </c>
      <c r="B2246" t="s">
        <v>2268</v>
      </c>
      <c r="C2246" t="s">
        <v>24</v>
      </c>
      <c r="D2246">
        <v>8</v>
      </c>
      <c r="E2246">
        <v>7</v>
      </c>
      <c r="F2246">
        <v>2419200</v>
      </c>
      <c r="G2246">
        <v>359.38685009505201</v>
      </c>
      <c r="H2246">
        <v>16</v>
      </c>
      <c r="I2246">
        <v>47118</v>
      </c>
      <c r="J2246">
        <v>10</v>
      </c>
      <c r="K2246">
        <v>1E-8</v>
      </c>
      <c r="L2246">
        <v>1E-4</v>
      </c>
      <c r="M2246">
        <v>7.2753999999999902E-2</v>
      </c>
      <c r="N2246">
        <v>72754</v>
      </c>
      <c r="O2246">
        <v>60674.699999999903</v>
      </c>
      <c r="P2246">
        <v>59289</v>
      </c>
      <c r="Q2246">
        <v>6791.6692842523698</v>
      </c>
      <c r="R2246">
        <v>2413807.10197357</v>
      </c>
      <c r="S2246">
        <v>6791.6692842493703</v>
      </c>
      <c r="T2246">
        <v>2413807.1016587899</v>
      </c>
      <c r="U2246">
        <v>3.14773526042699E-4</v>
      </c>
      <c r="V2246">
        <v>3.0067894840612999E-9</v>
      </c>
      <c r="W2246">
        <v>53772</v>
      </c>
    </row>
    <row r="2247" spans="1:23" x14ac:dyDescent="0.2">
      <c r="A2247">
        <v>2246</v>
      </c>
      <c r="B2247" t="s">
        <v>2269</v>
      </c>
      <c r="C2247" t="s">
        <v>24</v>
      </c>
      <c r="D2247">
        <v>8</v>
      </c>
      <c r="E2247">
        <v>7</v>
      </c>
      <c r="F2247">
        <v>2419200</v>
      </c>
      <c r="G2247">
        <v>359.38685009505201</v>
      </c>
      <c r="H2247">
        <v>16</v>
      </c>
      <c r="I2247">
        <v>47118</v>
      </c>
      <c r="J2247">
        <v>10</v>
      </c>
      <c r="K2247">
        <v>1E-8</v>
      </c>
      <c r="L2247">
        <v>1E-4</v>
      </c>
      <c r="M2247">
        <v>8.2209000000000004E-2</v>
      </c>
      <c r="N2247">
        <v>82209</v>
      </c>
      <c r="O2247">
        <v>61502.8</v>
      </c>
      <c r="P2247">
        <v>59136</v>
      </c>
      <c r="Q2247">
        <v>6296.9611136431804</v>
      </c>
      <c r="R2247">
        <v>2862.5908228005101</v>
      </c>
      <c r="S2247">
        <v>6296.9611136431704</v>
      </c>
      <c r="T2247">
        <v>2862.5908428409398</v>
      </c>
      <c r="U2247">
        <v>2.00404251700092E-5</v>
      </c>
      <c r="V2247">
        <v>1.09139364212751E-11</v>
      </c>
      <c r="W2247">
        <v>53785</v>
      </c>
    </row>
    <row r="2248" spans="1:23" x14ac:dyDescent="0.2">
      <c r="A2248">
        <v>2247</v>
      </c>
      <c r="B2248" t="s">
        <v>2270</v>
      </c>
      <c r="C2248" t="s">
        <v>24</v>
      </c>
      <c r="D2248">
        <v>8</v>
      </c>
      <c r="E2248">
        <v>7</v>
      </c>
      <c r="F2248">
        <v>2419200</v>
      </c>
      <c r="G2248">
        <v>359.38685009505201</v>
      </c>
      <c r="H2248">
        <v>16</v>
      </c>
      <c r="I2248">
        <v>47118</v>
      </c>
      <c r="J2248">
        <v>10</v>
      </c>
      <c r="K2248">
        <v>1E-8</v>
      </c>
      <c r="L2248">
        <v>1E-4</v>
      </c>
      <c r="M2248">
        <v>8.5070999999999897E-2</v>
      </c>
      <c r="N2248">
        <v>85071</v>
      </c>
      <c r="O2248">
        <v>62224</v>
      </c>
      <c r="P2248">
        <v>59617</v>
      </c>
      <c r="Q2248">
        <v>1768.3353357859201</v>
      </c>
      <c r="R2248">
        <v>909402.22678335395</v>
      </c>
      <c r="S2248">
        <v>1768.3353357855001</v>
      </c>
      <c r="T2248">
        <v>909402.22671530105</v>
      </c>
      <c r="U2248">
        <v>6.8053836002945805E-5</v>
      </c>
      <c r="V2248">
        <v>4.1495695768389799E-10</v>
      </c>
      <c r="W2248">
        <v>53839</v>
      </c>
    </row>
    <row r="2249" spans="1:23" x14ac:dyDescent="0.2">
      <c r="A2249">
        <v>2248</v>
      </c>
      <c r="B2249" t="s">
        <v>2271</v>
      </c>
      <c r="C2249" t="s">
        <v>24</v>
      </c>
      <c r="D2249">
        <v>8</v>
      </c>
      <c r="E2249">
        <v>7</v>
      </c>
      <c r="F2249">
        <v>2419200</v>
      </c>
      <c r="G2249">
        <v>354.85832897617598</v>
      </c>
      <c r="H2249">
        <v>16</v>
      </c>
      <c r="I2249">
        <v>47720</v>
      </c>
      <c r="J2249">
        <v>10</v>
      </c>
      <c r="K2249">
        <v>1E-8</v>
      </c>
      <c r="L2249">
        <v>1E-4</v>
      </c>
      <c r="M2249">
        <v>8.3456000000000002E-2</v>
      </c>
      <c r="N2249">
        <v>83456</v>
      </c>
      <c r="O2249">
        <v>63598.199999999903</v>
      </c>
      <c r="P2249">
        <v>60642</v>
      </c>
      <c r="Q2249">
        <v>35.160501158075199</v>
      </c>
      <c r="R2249">
        <v>1553074.12778542</v>
      </c>
      <c r="S2249">
        <v>35.160501158244699</v>
      </c>
      <c r="T2249">
        <v>1553074.12777064</v>
      </c>
      <c r="U2249">
        <v>1.47712416946887E-5</v>
      </c>
      <c r="V2249">
        <v>1.6946444247878299E-10</v>
      </c>
      <c r="W2249">
        <v>54393</v>
      </c>
    </row>
    <row r="2250" spans="1:23" x14ac:dyDescent="0.2">
      <c r="A2250">
        <v>2249</v>
      </c>
      <c r="B2250" t="s">
        <v>2272</v>
      </c>
      <c r="C2250" t="s">
        <v>24</v>
      </c>
      <c r="D2250">
        <v>8</v>
      </c>
      <c r="E2250">
        <v>7</v>
      </c>
      <c r="F2250">
        <v>2419200</v>
      </c>
      <c r="G2250">
        <v>359.38685009505201</v>
      </c>
      <c r="H2250">
        <v>16</v>
      </c>
      <c r="I2250">
        <v>47118</v>
      </c>
      <c r="J2250">
        <v>10</v>
      </c>
      <c r="K2250">
        <v>1E-8</v>
      </c>
      <c r="L2250">
        <v>1E-4</v>
      </c>
      <c r="M2250">
        <v>9.0217000000000006E-2</v>
      </c>
      <c r="N2250">
        <v>90217</v>
      </c>
      <c r="O2250">
        <v>62569.5</v>
      </c>
      <c r="P2250">
        <v>59440</v>
      </c>
      <c r="Q2250">
        <v>8925.3758769902906</v>
      </c>
      <c r="R2250">
        <v>1758.5675421722599</v>
      </c>
      <c r="S2250">
        <v>8925.3758769902797</v>
      </c>
      <c r="T2250">
        <v>1758.5675321675501</v>
      </c>
      <c r="U2250">
        <v>1.0004709793065501E-5</v>
      </c>
      <c r="V2250">
        <v>1.27329258248209E-11</v>
      </c>
      <c r="W2250">
        <v>53769</v>
      </c>
    </row>
    <row r="2251" spans="1:23" x14ac:dyDescent="0.2">
      <c r="A2251">
        <v>2250</v>
      </c>
      <c r="B2251" t="s">
        <v>2273</v>
      </c>
      <c r="C2251" t="s">
        <v>24</v>
      </c>
      <c r="D2251">
        <v>8</v>
      </c>
      <c r="E2251">
        <v>7</v>
      </c>
      <c r="F2251">
        <v>2419200</v>
      </c>
      <c r="G2251">
        <v>359.38685009505201</v>
      </c>
      <c r="H2251">
        <v>16</v>
      </c>
      <c r="I2251">
        <v>47118</v>
      </c>
      <c r="J2251">
        <v>10</v>
      </c>
      <c r="K2251">
        <v>1E-8</v>
      </c>
      <c r="L2251">
        <v>1E-4</v>
      </c>
      <c r="M2251">
        <v>8.0114000000000005E-2</v>
      </c>
      <c r="N2251">
        <v>80114</v>
      </c>
      <c r="O2251">
        <v>62437</v>
      </c>
      <c r="P2251">
        <v>59473</v>
      </c>
      <c r="Q2251">
        <v>5580.9263594580998</v>
      </c>
      <c r="R2251">
        <v>2418469.4793668799</v>
      </c>
      <c r="S2251">
        <v>5580.9263594522199</v>
      </c>
      <c r="T2251">
        <v>2418469.4789521</v>
      </c>
      <c r="U2251">
        <v>4.1477428749203601E-4</v>
      </c>
      <c r="V2251">
        <v>5.8853402151726104E-9</v>
      </c>
      <c r="W2251">
        <v>53743</v>
      </c>
    </row>
    <row r="2252" spans="1:23" x14ac:dyDescent="0.2">
      <c r="A2252">
        <v>2251</v>
      </c>
      <c r="B2252" t="s">
        <v>2274</v>
      </c>
      <c r="C2252" t="s">
        <v>24</v>
      </c>
      <c r="D2252">
        <v>8</v>
      </c>
      <c r="E2252">
        <v>7</v>
      </c>
      <c r="F2252">
        <v>2419200</v>
      </c>
      <c r="G2252">
        <v>359.38685009505201</v>
      </c>
      <c r="H2252">
        <v>16</v>
      </c>
      <c r="I2252">
        <v>47118</v>
      </c>
      <c r="J2252">
        <v>10</v>
      </c>
      <c r="K2252">
        <v>1E-8</v>
      </c>
      <c r="L2252">
        <v>1E-4</v>
      </c>
      <c r="M2252">
        <v>8.3044000000000007E-2</v>
      </c>
      <c r="N2252">
        <v>83044</v>
      </c>
      <c r="O2252">
        <v>61865.199999999903</v>
      </c>
      <c r="P2252">
        <v>59464</v>
      </c>
      <c r="Q2252">
        <v>10097.761014257099</v>
      </c>
      <c r="R2252">
        <v>1423.04815180323</v>
      </c>
      <c r="S2252">
        <v>10097.833782339299</v>
      </c>
      <c r="T2252">
        <v>7166.6772121796103</v>
      </c>
      <c r="U2252">
        <v>5743.62906037638</v>
      </c>
      <c r="V2252">
        <v>7.2768082169204704E-2</v>
      </c>
      <c r="W2252">
        <v>53773</v>
      </c>
    </row>
    <row r="2253" spans="1:23" x14ac:dyDescent="0.2">
      <c r="A2253">
        <v>2252</v>
      </c>
      <c r="B2253" t="s">
        <v>2275</v>
      </c>
      <c r="C2253" t="s">
        <v>24</v>
      </c>
      <c r="D2253">
        <v>8</v>
      </c>
      <c r="E2253">
        <v>7</v>
      </c>
      <c r="F2253">
        <v>2419200</v>
      </c>
      <c r="G2253">
        <v>359.38685009505201</v>
      </c>
      <c r="H2253">
        <v>16</v>
      </c>
      <c r="I2253">
        <v>47118</v>
      </c>
      <c r="J2253">
        <v>10</v>
      </c>
      <c r="K2253">
        <v>1E-8</v>
      </c>
      <c r="L2253">
        <v>1E-4</v>
      </c>
      <c r="M2253">
        <v>8.9349999999999902E-2</v>
      </c>
      <c r="N2253">
        <v>89350</v>
      </c>
      <c r="O2253">
        <v>62483.599999999897</v>
      </c>
      <c r="P2253">
        <v>59436</v>
      </c>
      <c r="Q2253">
        <v>7706.5616182101703</v>
      </c>
      <c r="R2253">
        <v>1950.8746332001001</v>
      </c>
      <c r="S2253">
        <v>7706.5616182101703</v>
      </c>
      <c r="T2253">
        <v>1950.87464478472</v>
      </c>
      <c r="U2253">
        <v>1.15846196422353E-5</v>
      </c>
      <c r="V2253">
        <v>4.5474735088646404E-12</v>
      </c>
      <c r="W2253">
        <v>53784</v>
      </c>
    </row>
    <row r="2254" spans="1:23" x14ac:dyDescent="0.2">
      <c r="A2254">
        <v>2253</v>
      </c>
      <c r="B2254" t="s">
        <v>2276</v>
      </c>
      <c r="C2254" t="s">
        <v>24</v>
      </c>
      <c r="D2254">
        <v>8</v>
      </c>
      <c r="E2254">
        <v>7</v>
      </c>
      <c r="F2254">
        <v>2419200</v>
      </c>
      <c r="G2254">
        <v>359.38685009505201</v>
      </c>
      <c r="H2254">
        <v>16</v>
      </c>
      <c r="I2254">
        <v>47118</v>
      </c>
      <c r="J2254">
        <v>10</v>
      </c>
      <c r="K2254">
        <v>1E-8</v>
      </c>
      <c r="L2254">
        <v>1E-4</v>
      </c>
      <c r="M2254">
        <v>9.12079999999999E-2</v>
      </c>
      <c r="N2254">
        <v>91208</v>
      </c>
      <c r="O2254">
        <v>62599.3</v>
      </c>
      <c r="P2254">
        <v>59351</v>
      </c>
      <c r="Q2254">
        <v>1344.6846388742699</v>
      </c>
      <c r="R2254">
        <v>2764.6255922601599</v>
      </c>
      <c r="S2254">
        <v>1344.6846388721999</v>
      </c>
      <c r="T2254">
        <v>2764.6253836842302</v>
      </c>
      <c r="U2254">
        <v>2.0857592335232701E-4</v>
      </c>
      <c r="V2254">
        <v>2.0691004465334101E-9</v>
      </c>
      <c r="W2254">
        <v>53793</v>
      </c>
    </row>
    <row r="2255" spans="1:23" x14ac:dyDescent="0.2">
      <c r="A2255">
        <v>2254</v>
      </c>
      <c r="B2255" t="s">
        <v>2277</v>
      </c>
      <c r="C2255" t="s">
        <v>24</v>
      </c>
      <c r="D2255">
        <v>8</v>
      </c>
      <c r="E2255">
        <v>7</v>
      </c>
      <c r="F2255">
        <v>2419200</v>
      </c>
      <c r="G2255">
        <v>359.38685009505201</v>
      </c>
      <c r="H2255">
        <v>16</v>
      </c>
      <c r="I2255">
        <v>47118</v>
      </c>
      <c r="J2255">
        <v>10</v>
      </c>
      <c r="K2255">
        <v>1E-8</v>
      </c>
      <c r="L2255">
        <v>1E-4</v>
      </c>
      <c r="M2255">
        <v>8.4373000000000004E-2</v>
      </c>
      <c r="N2255">
        <v>84373</v>
      </c>
      <c r="O2255">
        <v>62486.599999999897</v>
      </c>
      <c r="P2255">
        <v>59443</v>
      </c>
      <c r="Q2255">
        <v>9168.2069415525693</v>
      </c>
      <c r="R2255">
        <v>1710.83845256207</v>
      </c>
      <c r="S2255">
        <v>9168.2069415525693</v>
      </c>
      <c r="T2255">
        <v>1710.83847255725</v>
      </c>
      <c r="U2255">
        <v>1.9995184175058899E-5</v>
      </c>
      <c r="V2255">
        <v>1.81898940354585E-12</v>
      </c>
      <c r="W2255">
        <v>53795</v>
      </c>
    </row>
    <row r="2256" spans="1:23" x14ac:dyDescent="0.2">
      <c r="A2256">
        <v>2255</v>
      </c>
      <c r="B2256" t="s">
        <v>2278</v>
      </c>
      <c r="C2256" t="s">
        <v>24</v>
      </c>
      <c r="D2256">
        <v>8</v>
      </c>
      <c r="E2256">
        <v>7</v>
      </c>
      <c r="F2256">
        <v>2419200</v>
      </c>
      <c r="G2256">
        <v>359.38685009505201</v>
      </c>
      <c r="H2256">
        <v>16</v>
      </c>
      <c r="I2256">
        <v>47118</v>
      </c>
      <c r="J2256">
        <v>10</v>
      </c>
      <c r="K2256">
        <v>1E-8</v>
      </c>
      <c r="L2256">
        <v>1E-4</v>
      </c>
      <c r="M2256">
        <v>9.5205999999999902E-2</v>
      </c>
      <c r="N2256">
        <v>95206</v>
      </c>
      <c r="O2256">
        <v>64055.199999999903</v>
      </c>
      <c r="P2256">
        <v>59361</v>
      </c>
      <c r="Q2256">
        <v>7615.3028980567597</v>
      </c>
      <c r="R2256">
        <v>2418706.0702546402</v>
      </c>
      <c r="S2256">
        <v>7615.3028980517702</v>
      </c>
      <c r="T2256">
        <v>2418706.0699198698</v>
      </c>
      <c r="U2256">
        <v>3.34773678332567E-4</v>
      </c>
      <c r="V2256">
        <v>4.9967638915404603E-9</v>
      </c>
      <c r="W2256">
        <v>53752</v>
      </c>
    </row>
    <row r="2257" spans="1:23" x14ac:dyDescent="0.2">
      <c r="A2257">
        <v>2256</v>
      </c>
      <c r="B2257" t="s">
        <v>2279</v>
      </c>
      <c r="C2257" t="s">
        <v>24</v>
      </c>
      <c r="D2257">
        <v>8</v>
      </c>
      <c r="E2257">
        <v>7</v>
      </c>
      <c r="F2257">
        <v>2419200</v>
      </c>
      <c r="G2257">
        <v>359.38685009505201</v>
      </c>
      <c r="H2257">
        <v>16</v>
      </c>
      <c r="I2257">
        <v>47118</v>
      </c>
      <c r="J2257">
        <v>10</v>
      </c>
      <c r="K2257">
        <v>1E-8</v>
      </c>
      <c r="L2257">
        <v>1E-4</v>
      </c>
      <c r="M2257">
        <v>7.4090000000000003E-2</v>
      </c>
      <c r="N2257">
        <v>74090</v>
      </c>
      <c r="O2257">
        <v>60888.199999999903</v>
      </c>
      <c r="P2257">
        <v>59381</v>
      </c>
      <c r="Q2257">
        <v>9752.5104511121208</v>
      </c>
      <c r="R2257">
        <v>1567.2931833590601</v>
      </c>
      <c r="S2257">
        <v>9752.5104511121099</v>
      </c>
      <c r="T2257">
        <v>1567.2931756320299</v>
      </c>
      <c r="U2257">
        <v>7.7270240126381294E-6</v>
      </c>
      <c r="V2257">
        <v>1.09139364212751E-11</v>
      </c>
      <c r="W2257">
        <v>53771</v>
      </c>
    </row>
    <row r="2258" spans="1:23" x14ac:dyDescent="0.2">
      <c r="A2258">
        <v>2257</v>
      </c>
      <c r="B2258" t="s">
        <v>2280</v>
      </c>
      <c r="C2258" t="s">
        <v>24</v>
      </c>
      <c r="D2258">
        <v>8</v>
      </c>
      <c r="E2258">
        <v>7</v>
      </c>
      <c r="F2258">
        <v>2419200</v>
      </c>
      <c r="G2258">
        <v>359.38685009505201</v>
      </c>
      <c r="H2258">
        <v>16</v>
      </c>
      <c r="I2258">
        <v>47118</v>
      </c>
      <c r="J2258">
        <v>10</v>
      </c>
      <c r="K2258">
        <v>1E-8</v>
      </c>
      <c r="L2258">
        <v>1E-4</v>
      </c>
      <c r="M2258">
        <v>7.7099000000000001E-2</v>
      </c>
      <c r="N2258">
        <v>77099</v>
      </c>
      <c r="O2258">
        <v>61308.5</v>
      </c>
      <c r="P2258">
        <v>59482</v>
      </c>
      <c r="Q2258">
        <v>7346.6929742585198</v>
      </c>
      <c r="R2258">
        <v>1998.3375922560999</v>
      </c>
      <c r="S2258">
        <v>7346.6929742584998</v>
      </c>
      <c r="T2258">
        <v>1998.33757189057</v>
      </c>
      <c r="U2258">
        <v>2.03655306449945E-5</v>
      </c>
      <c r="V2258">
        <v>1.1823431123047999E-11</v>
      </c>
      <c r="W2258">
        <v>53801</v>
      </c>
    </row>
    <row r="2259" spans="1:23" x14ac:dyDescent="0.2">
      <c r="A2259">
        <v>2258</v>
      </c>
      <c r="B2259" t="s">
        <v>2281</v>
      </c>
      <c r="C2259" t="s">
        <v>24</v>
      </c>
      <c r="D2259">
        <v>8</v>
      </c>
      <c r="E2259">
        <v>7</v>
      </c>
      <c r="F2259">
        <v>2419200</v>
      </c>
      <c r="G2259">
        <v>359.38685009505201</v>
      </c>
      <c r="H2259">
        <v>16</v>
      </c>
      <c r="I2259">
        <v>47118</v>
      </c>
      <c r="J2259">
        <v>10</v>
      </c>
      <c r="K2259">
        <v>1E-8</v>
      </c>
      <c r="L2259">
        <v>1E-4</v>
      </c>
      <c r="M2259">
        <v>7.3231000000000004E-2</v>
      </c>
      <c r="N2259">
        <v>73231</v>
      </c>
      <c r="O2259">
        <v>60874.3</v>
      </c>
      <c r="P2259">
        <v>59436</v>
      </c>
      <c r="Q2259">
        <v>6152.13454551823</v>
      </c>
      <c r="R2259">
        <v>2142.0189605796199</v>
      </c>
      <c r="S2259">
        <v>6152.13454551824</v>
      </c>
      <c r="T2259">
        <v>2142.0189606290801</v>
      </c>
      <c r="U2259">
        <v>4.9451045924797601E-8</v>
      </c>
      <c r="V2259">
        <v>1.5461409930139699E-11</v>
      </c>
      <c r="W2259">
        <v>53807</v>
      </c>
    </row>
    <row r="2260" spans="1:23" x14ac:dyDescent="0.2">
      <c r="A2260">
        <v>2259</v>
      </c>
      <c r="B2260" t="s">
        <v>2282</v>
      </c>
      <c r="C2260" t="s">
        <v>24</v>
      </c>
      <c r="D2260">
        <v>8</v>
      </c>
      <c r="E2260">
        <v>7</v>
      </c>
      <c r="F2260">
        <v>2419200</v>
      </c>
      <c r="G2260">
        <v>359.38685009505201</v>
      </c>
      <c r="H2260">
        <v>16</v>
      </c>
      <c r="I2260">
        <v>47118</v>
      </c>
      <c r="J2260">
        <v>10</v>
      </c>
      <c r="K2260">
        <v>1E-8</v>
      </c>
      <c r="L2260">
        <v>1E-4</v>
      </c>
      <c r="M2260">
        <v>8.04669999999999E-2</v>
      </c>
      <c r="N2260">
        <v>80467</v>
      </c>
      <c r="O2260">
        <v>61670.400000000001</v>
      </c>
      <c r="P2260">
        <v>59555</v>
      </c>
      <c r="Q2260">
        <v>5716.9384785144903</v>
      </c>
      <c r="R2260">
        <v>2190.2105118782601</v>
      </c>
      <c r="S2260">
        <v>5716.9384785144903</v>
      </c>
      <c r="T2260">
        <v>2190.2105419186901</v>
      </c>
      <c r="U2260">
        <v>3.0040426736377399E-5</v>
      </c>
      <c r="V2260">
        <v>1.81898940354585E-12</v>
      </c>
      <c r="W2260">
        <v>53826</v>
      </c>
    </row>
    <row r="2261" spans="1:23" x14ac:dyDescent="0.2">
      <c r="A2261">
        <v>2260</v>
      </c>
      <c r="B2261" t="s">
        <v>2283</v>
      </c>
      <c r="C2261" t="s">
        <v>24</v>
      </c>
      <c r="D2261">
        <v>8</v>
      </c>
      <c r="E2261">
        <v>7</v>
      </c>
      <c r="F2261">
        <v>2419200</v>
      </c>
      <c r="G2261">
        <v>359.38685009505201</v>
      </c>
      <c r="H2261">
        <v>16</v>
      </c>
      <c r="I2261">
        <v>47118</v>
      </c>
      <c r="J2261">
        <v>10</v>
      </c>
      <c r="K2261">
        <v>1E-8</v>
      </c>
      <c r="L2261">
        <v>1E-4</v>
      </c>
      <c r="M2261">
        <v>8.5028999999999896E-2</v>
      </c>
      <c r="N2261">
        <v>85029</v>
      </c>
      <c r="O2261">
        <v>62020.199999999903</v>
      </c>
      <c r="P2261">
        <v>59380</v>
      </c>
      <c r="Q2261">
        <v>3.38368297210438</v>
      </c>
      <c r="R2261">
        <v>295842.91592411598</v>
      </c>
      <c r="S2261">
        <v>3.3836829723258002</v>
      </c>
      <c r="T2261">
        <v>295842.91592770198</v>
      </c>
      <c r="U2261">
        <v>3.5865232348442001E-6</v>
      </c>
      <c r="V2261">
        <v>2.2141666278230301E-10</v>
      </c>
      <c r="W2261">
        <v>53801</v>
      </c>
    </row>
    <row r="2262" spans="1:23" x14ac:dyDescent="0.2">
      <c r="A2262">
        <v>2261</v>
      </c>
      <c r="B2262" t="s">
        <v>2284</v>
      </c>
      <c r="C2262" t="s">
        <v>24</v>
      </c>
      <c r="D2262">
        <v>8</v>
      </c>
      <c r="E2262">
        <v>7</v>
      </c>
      <c r="F2262">
        <v>2419200</v>
      </c>
      <c r="G2262">
        <v>359.38685009505201</v>
      </c>
      <c r="H2262">
        <v>16</v>
      </c>
      <c r="I2262">
        <v>47118</v>
      </c>
      <c r="J2262">
        <v>10</v>
      </c>
      <c r="K2262">
        <v>1E-8</v>
      </c>
      <c r="L2262">
        <v>1E-4</v>
      </c>
      <c r="M2262">
        <v>8.4208000000000005E-2</v>
      </c>
      <c r="N2262">
        <v>84208</v>
      </c>
      <c r="O2262">
        <v>61892.5</v>
      </c>
      <c r="P2262">
        <v>59366</v>
      </c>
      <c r="Q2262">
        <v>1792.84106859653</v>
      </c>
      <c r="R2262">
        <v>2573.7074893969502</v>
      </c>
      <c r="S2262">
        <v>1792.84106859651</v>
      </c>
      <c r="T2262">
        <v>2573.7074894375601</v>
      </c>
      <c r="U2262">
        <v>4.0613485907670097E-8</v>
      </c>
      <c r="V2262">
        <v>1.40971678774803E-11</v>
      </c>
      <c r="W2262">
        <v>53806</v>
      </c>
    </row>
    <row r="2263" spans="1:23" x14ac:dyDescent="0.2">
      <c r="A2263">
        <v>2262</v>
      </c>
      <c r="B2263" t="s">
        <v>2285</v>
      </c>
      <c r="C2263" t="s">
        <v>24</v>
      </c>
      <c r="D2263">
        <v>8</v>
      </c>
      <c r="E2263">
        <v>7</v>
      </c>
      <c r="F2263">
        <v>2419200</v>
      </c>
      <c r="G2263">
        <v>359.38685009505201</v>
      </c>
      <c r="H2263">
        <v>16</v>
      </c>
      <c r="I2263">
        <v>47118</v>
      </c>
      <c r="J2263">
        <v>10</v>
      </c>
      <c r="K2263">
        <v>1E-8</v>
      </c>
      <c r="L2263">
        <v>1E-4</v>
      </c>
      <c r="M2263">
        <v>9.0758000000000005E-2</v>
      </c>
      <c r="N2263">
        <v>90758</v>
      </c>
      <c r="O2263">
        <v>62630.199999999903</v>
      </c>
      <c r="P2263">
        <v>59456</v>
      </c>
      <c r="Q2263">
        <v>3340.89895500896</v>
      </c>
      <c r="R2263">
        <v>2429.8290326208598</v>
      </c>
      <c r="S2263">
        <v>3340.89895500894</v>
      </c>
      <c r="T2263">
        <v>2429.82906266092</v>
      </c>
      <c r="U2263">
        <v>3.0040059300517801E-5</v>
      </c>
      <c r="V2263">
        <v>1.50066625792533E-11</v>
      </c>
      <c r="W2263">
        <v>53768</v>
      </c>
    </row>
    <row r="2264" spans="1:23" x14ac:dyDescent="0.2">
      <c r="A2264">
        <v>2263</v>
      </c>
      <c r="B2264" t="s">
        <v>2286</v>
      </c>
      <c r="C2264" t="s">
        <v>24</v>
      </c>
      <c r="D2264">
        <v>8</v>
      </c>
      <c r="E2264">
        <v>7</v>
      </c>
      <c r="F2264">
        <v>2419200</v>
      </c>
      <c r="G2264">
        <v>359.38685009505201</v>
      </c>
      <c r="H2264">
        <v>16</v>
      </c>
      <c r="I2264">
        <v>47118</v>
      </c>
      <c r="J2264">
        <v>10</v>
      </c>
      <c r="K2264">
        <v>1E-8</v>
      </c>
      <c r="L2264">
        <v>1E-4</v>
      </c>
      <c r="M2264">
        <v>9.1296000000000002E-2</v>
      </c>
      <c r="N2264">
        <v>91296</v>
      </c>
      <c r="O2264">
        <v>62687.3</v>
      </c>
      <c r="P2264">
        <v>59467</v>
      </c>
      <c r="Q2264">
        <v>195.99682658578399</v>
      </c>
      <c r="R2264">
        <v>2718.13217959948</v>
      </c>
      <c r="S2264">
        <v>195.99682658581301</v>
      </c>
      <c r="T2264">
        <v>2718.1321796399902</v>
      </c>
      <c r="U2264">
        <v>4.0510258259018797E-8</v>
      </c>
      <c r="V2264">
        <v>2.8705926524707999E-11</v>
      </c>
      <c r="W2264">
        <v>53808</v>
      </c>
    </row>
    <row r="2265" spans="1:23" x14ac:dyDescent="0.2">
      <c r="A2265">
        <v>2264</v>
      </c>
      <c r="B2265" t="s">
        <v>2287</v>
      </c>
      <c r="C2265" t="s">
        <v>24</v>
      </c>
      <c r="D2265">
        <v>8</v>
      </c>
      <c r="E2265">
        <v>7</v>
      </c>
      <c r="F2265">
        <v>2419200</v>
      </c>
      <c r="G2265">
        <v>359.38685009505201</v>
      </c>
      <c r="H2265">
        <v>16</v>
      </c>
      <c r="I2265">
        <v>47118</v>
      </c>
      <c r="J2265">
        <v>10</v>
      </c>
      <c r="K2265">
        <v>1E-8</v>
      </c>
      <c r="L2265">
        <v>1E-4</v>
      </c>
      <c r="M2265">
        <v>9.1024999999999898E-2</v>
      </c>
      <c r="N2265">
        <v>91025</v>
      </c>
      <c r="O2265">
        <v>62544</v>
      </c>
      <c r="P2265">
        <v>59330</v>
      </c>
      <c r="Q2265">
        <v>1263.7948917635599</v>
      </c>
      <c r="R2265">
        <v>2621.7725314908798</v>
      </c>
      <c r="S2265">
        <v>1263.7948917635299</v>
      </c>
      <c r="T2265">
        <v>2621.77253153129</v>
      </c>
      <c r="U2265">
        <v>4.0409304347122002E-8</v>
      </c>
      <c r="V2265">
        <v>3.0240698833949799E-11</v>
      </c>
      <c r="W2265">
        <v>53779</v>
      </c>
    </row>
    <row r="2266" spans="1:23" x14ac:dyDescent="0.2">
      <c r="A2266">
        <v>2265</v>
      </c>
      <c r="B2266" t="s">
        <v>2288</v>
      </c>
      <c r="C2266" t="s">
        <v>24</v>
      </c>
      <c r="D2266">
        <v>8</v>
      </c>
      <c r="E2266">
        <v>7</v>
      </c>
      <c r="F2266">
        <v>2419200</v>
      </c>
      <c r="G2266">
        <v>359.38685009505201</v>
      </c>
      <c r="H2266">
        <v>16</v>
      </c>
      <c r="I2266">
        <v>47118</v>
      </c>
      <c r="J2266">
        <v>10</v>
      </c>
      <c r="K2266">
        <v>1E-8</v>
      </c>
      <c r="L2266">
        <v>1E-4</v>
      </c>
      <c r="M2266">
        <v>8.9159000000000002E-2</v>
      </c>
      <c r="N2266">
        <v>89159</v>
      </c>
      <c r="O2266">
        <v>62402.199999999903</v>
      </c>
      <c r="P2266">
        <v>59293</v>
      </c>
      <c r="Q2266">
        <v>0.97056398086066598</v>
      </c>
      <c r="R2266">
        <v>2099250.5878602499</v>
      </c>
      <c r="S2266">
        <v>0.97056397465450905</v>
      </c>
      <c r="T2266">
        <v>2099250.5878554801</v>
      </c>
      <c r="U2266">
        <v>4.7660432755947096E-6</v>
      </c>
      <c r="V2266">
        <v>6.2061563665949302E-9</v>
      </c>
      <c r="W2266">
        <v>53786</v>
      </c>
    </row>
    <row r="2267" spans="1:23" x14ac:dyDescent="0.2">
      <c r="A2267">
        <v>2266</v>
      </c>
      <c r="B2267" t="s">
        <v>2289</v>
      </c>
      <c r="C2267" t="s">
        <v>24</v>
      </c>
      <c r="D2267">
        <v>8</v>
      </c>
      <c r="E2267">
        <v>7</v>
      </c>
      <c r="F2267">
        <v>2419200</v>
      </c>
      <c r="G2267">
        <v>359.38685009505201</v>
      </c>
      <c r="H2267">
        <v>16</v>
      </c>
      <c r="I2267">
        <v>47118</v>
      </c>
      <c r="J2267">
        <v>10</v>
      </c>
      <c r="K2267">
        <v>1E-8</v>
      </c>
      <c r="L2267">
        <v>1E-4</v>
      </c>
      <c r="M2267">
        <v>8.4464999999999901E-2</v>
      </c>
      <c r="N2267">
        <v>84465</v>
      </c>
      <c r="O2267">
        <v>62503</v>
      </c>
      <c r="P2267">
        <v>59412</v>
      </c>
      <c r="Q2267">
        <v>9803.4933509476596</v>
      </c>
      <c r="R2267">
        <v>2413415.2975712898</v>
      </c>
      <c r="S2267">
        <v>9803.4933509460097</v>
      </c>
      <c r="T2267">
        <v>2413415.2975165201</v>
      </c>
      <c r="U2267">
        <v>5.4771546274423498E-5</v>
      </c>
      <c r="V2267">
        <v>1.64982338901609E-9</v>
      </c>
      <c r="W2267">
        <v>53738</v>
      </c>
    </row>
    <row r="2268" spans="1:23" x14ac:dyDescent="0.2">
      <c r="A2268">
        <v>2267</v>
      </c>
      <c r="B2268" t="s">
        <v>2290</v>
      </c>
      <c r="C2268" t="s">
        <v>24</v>
      </c>
      <c r="D2268">
        <v>8</v>
      </c>
      <c r="E2268">
        <v>7</v>
      </c>
      <c r="F2268">
        <v>2419200</v>
      </c>
      <c r="G2268">
        <v>359.38685009505201</v>
      </c>
      <c r="H2268">
        <v>16</v>
      </c>
      <c r="I2268">
        <v>47118</v>
      </c>
      <c r="J2268">
        <v>10</v>
      </c>
      <c r="K2268">
        <v>1E-8</v>
      </c>
      <c r="L2268">
        <v>1E-4</v>
      </c>
      <c r="M2268">
        <v>8.1380999999999898E-2</v>
      </c>
      <c r="N2268">
        <v>81381</v>
      </c>
      <c r="O2268">
        <v>62715.4</v>
      </c>
      <c r="P2268">
        <v>59537</v>
      </c>
      <c r="Q2268">
        <v>9585.4238479476207</v>
      </c>
      <c r="R2268">
        <v>1615.0211403789899</v>
      </c>
      <c r="S2268">
        <v>9585.4238479476207</v>
      </c>
      <c r="T2268">
        <v>1615.0211403890601</v>
      </c>
      <c r="U2268">
        <v>1.00728811958106E-8</v>
      </c>
      <c r="V2268">
        <v>7.2759576141834202E-12</v>
      </c>
      <c r="W2268">
        <v>53792</v>
      </c>
    </row>
    <row r="2269" spans="1:23" x14ac:dyDescent="0.2">
      <c r="A2269">
        <v>2268</v>
      </c>
      <c r="B2269" t="s">
        <v>2291</v>
      </c>
      <c r="C2269" t="s">
        <v>24</v>
      </c>
      <c r="D2269">
        <v>8</v>
      </c>
      <c r="E2269">
        <v>7</v>
      </c>
      <c r="F2269">
        <v>2419200</v>
      </c>
      <c r="G2269">
        <v>359.38685009505201</v>
      </c>
      <c r="H2269">
        <v>16</v>
      </c>
      <c r="I2269">
        <v>47118</v>
      </c>
      <c r="J2269">
        <v>10</v>
      </c>
      <c r="K2269">
        <v>1E-8</v>
      </c>
      <c r="L2269">
        <v>1E-4</v>
      </c>
      <c r="M2269">
        <v>8.2055000000000003E-2</v>
      </c>
      <c r="N2269">
        <v>82055</v>
      </c>
      <c r="O2269">
        <v>62670.199999999903</v>
      </c>
      <c r="P2269">
        <v>59372</v>
      </c>
      <c r="Q2269">
        <v>2236.4723382125599</v>
      </c>
      <c r="R2269">
        <v>2418126.5950921201</v>
      </c>
      <c r="S2269">
        <v>2236.47233821093</v>
      </c>
      <c r="T2269">
        <v>2418126.5947873401</v>
      </c>
      <c r="U2269">
        <v>3.0477438122034002E-4</v>
      </c>
      <c r="V2269">
        <v>1.63117874762974E-9</v>
      </c>
      <c r="W2269">
        <v>53748</v>
      </c>
    </row>
    <row r="2270" spans="1:23" x14ac:dyDescent="0.2">
      <c r="A2270">
        <v>2269</v>
      </c>
      <c r="B2270" t="s">
        <v>2292</v>
      </c>
      <c r="C2270" t="s">
        <v>24</v>
      </c>
      <c r="D2270">
        <v>8</v>
      </c>
      <c r="E2270">
        <v>7</v>
      </c>
      <c r="F2270">
        <v>2419200</v>
      </c>
      <c r="G2270">
        <v>359.38685009505201</v>
      </c>
      <c r="H2270">
        <v>16</v>
      </c>
      <c r="I2270">
        <v>47118</v>
      </c>
      <c r="J2270">
        <v>10</v>
      </c>
      <c r="K2270">
        <v>1E-8</v>
      </c>
      <c r="L2270">
        <v>1E-4</v>
      </c>
      <c r="M2270">
        <v>8.1197000000000005E-2</v>
      </c>
      <c r="N2270">
        <v>81197</v>
      </c>
      <c r="O2270">
        <v>62636.9</v>
      </c>
      <c r="P2270">
        <v>59386</v>
      </c>
      <c r="Q2270">
        <v>8361.3838189385697</v>
      </c>
      <c r="R2270">
        <v>1854.7031464269701</v>
      </c>
      <c r="S2270">
        <v>8361.3838189385497</v>
      </c>
      <c r="T2270">
        <v>1854.7031364219699</v>
      </c>
      <c r="U2270">
        <v>1.0005009016822401E-5</v>
      </c>
      <c r="V2270">
        <v>1.6370904631912699E-11</v>
      </c>
      <c r="W2270">
        <v>53771</v>
      </c>
    </row>
    <row r="2271" spans="1:23" x14ac:dyDescent="0.2">
      <c r="A2271">
        <v>2270</v>
      </c>
      <c r="B2271" t="s">
        <v>2293</v>
      </c>
      <c r="C2271" t="s">
        <v>24</v>
      </c>
      <c r="D2271">
        <v>8</v>
      </c>
      <c r="E2271">
        <v>7</v>
      </c>
      <c r="F2271">
        <v>2419200</v>
      </c>
      <c r="G2271">
        <v>359.38685009505201</v>
      </c>
      <c r="H2271">
        <v>16</v>
      </c>
      <c r="I2271">
        <v>47118</v>
      </c>
      <c r="J2271">
        <v>10</v>
      </c>
      <c r="K2271">
        <v>1E-8</v>
      </c>
      <c r="L2271">
        <v>1E-4</v>
      </c>
      <c r="M2271">
        <v>7.8587000000000004E-2</v>
      </c>
      <c r="N2271">
        <v>78587</v>
      </c>
      <c r="O2271">
        <v>61556.599999999897</v>
      </c>
      <c r="P2271">
        <v>59619</v>
      </c>
      <c r="Q2271">
        <v>11659.5539343947</v>
      </c>
      <c r="R2271">
        <v>767.92269006164599</v>
      </c>
      <c r="S2271">
        <v>11659.5539343946</v>
      </c>
      <c r="T2271">
        <v>767.92265175029695</v>
      </c>
      <c r="U2271">
        <v>3.8311348589559202E-5</v>
      </c>
      <c r="V2271">
        <v>1.6370904631912699E-11</v>
      </c>
      <c r="W2271">
        <v>53818</v>
      </c>
    </row>
    <row r="2272" spans="1:23" x14ac:dyDescent="0.2">
      <c r="A2272">
        <v>2271</v>
      </c>
      <c r="B2272" t="s">
        <v>2294</v>
      </c>
      <c r="C2272" t="s">
        <v>24</v>
      </c>
      <c r="D2272">
        <v>8</v>
      </c>
      <c r="E2272">
        <v>7</v>
      </c>
      <c r="F2272">
        <v>2419200</v>
      </c>
      <c r="G2272">
        <v>359.38685009505201</v>
      </c>
      <c r="H2272">
        <v>16</v>
      </c>
      <c r="I2272">
        <v>47118</v>
      </c>
      <c r="J2272">
        <v>10</v>
      </c>
      <c r="K2272">
        <v>1E-8</v>
      </c>
      <c r="L2272">
        <v>1E-4</v>
      </c>
      <c r="M2272">
        <v>7.3270000000000002E-2</v>
      </c>
      <c r="N2272">
        <v>73270</v>
      </c>
      <c r="O2272">
        <v>60926.3</v>
      </c>
      <c r="P2272">
        <v>59503</v>
      </c>
      <c r="Q2272">
        <v>9903.5300425237601</v>
      </c>
      <c r="R2272">
        <v>1675.09615978084</v>
      </c>
      <c r="S2272">
        <v>9903.5300425237692</v>
      </c>
      <c r="T2272">
        <v>1675.0961497757701</v>
      </c>
      <c r="U2272">
        <v>1.00050638138782E-5</v>
      </c>
      <c r="V2272">
        <v>3.6379788070917101E-12</v>
      </c>
      <c r="W2272">
        <v>53814</v>
      </c>
    </row>
    <row r="2273" spans="1:23" x14ac:dyDescent="0.2">
      <c r="A2273">
        <v>2272</v>
      </c>
      <c r="B2273" t="s">
        <v>2295</v>
      </c>
      <c r="C2273" t="s">
        <v>24</v>
      </c>
      <c r="D2273">
        <v>8</v>
      </c>
      <c r="E2273">
        <v>7</v>
      </c>
      <c r="F2273">
        <v>2419200</v>
      </c>
      <c r="G2273">
        <v>359.38685009505201</v>
      </c>
      <c r="H2273">
        <v>16</v>
      </c>
      <c r="I2273">
        <v>47118</v>
      </c>
      <c r="J2273">
        <v>10</v>
      </c>
      <c r="K2273">
        <v>1E-8</v>
      </c>
      <c r="L2273">
        <v>1E-4</v>
      </c>
      <c r="M2273">
        <v>7.3466000000000004E-2</v>
      </c>
      <c r="N2273">
        <v>73466</v>
      </c>
      <c r="O2273">
        <v>61007.699999999903</v>
      </c>
      <c r="P2273">
        <v>59585</v>
      </c>
      <c r="Q2273">
        <v>8799.4894522215109</v>
      </c>
      <c r="R2273">
        <v>1338.0086953391301</v>
      </c>
      <c r="S2273">
        <v>8799.48945222152</v>
      </c>
      <c r="T2273">
        <v>1338.00869533381</v>
      </c>
      <c r="U2273">
        <v>5.3144049161346596E-9</v>
      </c>
      <c r="V2273">
        <v>3.6379788070917101E-12</v>
      </c>
      <c r="W2273">
        <v>53800</v>
      </c>
    </row>
    <row r="2274" spans="1:23" x14ac:dyDescent="0.2">
      <c r="A2274">
        <v>2273</v>
      </c>
      <c r="B2274" t="s">
        <v>2296</v>
      </c>
      <c r="C2274" t="s">
        <v>24</v>
      </c>
      <c r="D2274">
        <v>8</v>
      </c>
      <c r="E2274">
        <v>7</v>
      </c>
      <c r="F2274">
        <v>2419200</v>
      </c>
      <c r="G2274">
        <v>359.38685009505201</v>
      </c>
      <c r="H2274">
        <v>16</v>
      </c>
      <c r="I2274">
        <v>47118</v>
      </c>
      <c r="J2274">
        <v>10</v>
      </c>
      <c r="K2274">
        <v>1E-8</v>
      </c>
      <c r="L2274">
        <v>1E-4</v>
      </c>
      <c r="M2274">
        <v>7.7197000000000002E-2</v>
      </c>
      <c r="N2274">
        <v>77197</v>
      </c>
      <c r="O2274">
        <v>61231.199999999903</v>
      </c>
      <c r="P2274">
        <v>59419</v>
      </c>
      <c r="Q2274">
        <v>7470.7479973346299</v>
      </c>
      <c r="R2274">
        <v>1387.093809342</v>
      </c>
      <c r="S2274">
        <v>7470.7479973345999</v>
      </c>
      <c r="T2274">
        <v>1387.0937793369401</v>
      </c>
      <c r="U2274">
        <v>3.0005053304194E-5</v>
      </c>
      <c r="V2274">
        <v>2.8194335754960701E-11</v>
      </c>
      <c r="W2274">
        <v>53829</v>
      </c>
    </row>
    <row r="2275" spans="1:23" x14ac:dyDescent="0.2">
      <c r="A2275">
        <v>2274</v>
      </c>
      <c r="B2275" t="s">
        <v>2297</v>
      </c>
      <c r="C2275" t="s">
        <v>24</v>
      </c>
      <c r="D2275">
        <v>8</v>
      </c>
      <c r="E2275">
        <v>7</v>
      </c>
      <c r="F2275">
        <v>2419200</v>
      </c>
      <c r="G2275">
        <v>359.38685009505201</v>
      </c>
      <c r="H2275">
        <v>16</v>
      </c>
      <c r="I2275">
        <v>47118</v>
      </c>
      <c r="J2275">
        <v>10</v>
      </c>
      <c r="K2275">
        <v>1E-8</v>
      </c>
      <c r="L2275">
        <v>1E-4</v>
      </c>
      <c r="M2275">
        <v>8.0857999999999902E-2</v>
      </c>
      <c r="N2275">
        <v>80858</v>
      </c>
      <c r="O2275">
        <v>61699.9</v>
      </c>
      <c r="P2275">
        <v>59512</v>
      </c>
      <c r="Q2275">
        <v>5963.0289255532798</v>
      </c>
      <c r="R2275">
        <v>1243.23431167843</v>
      </c>
      <c r="S2275">
        <v>5963.0289255532898</v>
      </c>
      <c r="T2275">
        <v>1243.2343516734099</v>
      </c>
      <c r="U2275">
        <v>3.9994987446334501E-5</v>
      </c>
      <c r="V2275">
        <v>1.5461409930139699E-11</v>
      </c>
      <c r="W2275">
        <v>53832</v>
      </c>
    </row>
    <row r="2276" spans="1:23" x14ac:dyDescent="0.2">
      <c r="A2276">
        <v>2275</v>
      </c>
      <c r="B2276" t="s">
        <v>2298</v>
      </c>
      <c r="C2276" t="s">
        <v>24</v>
      </c>
      <c r="D2276">
        <v>8</v>
      </c>
      <c r="E2276">
        <v>7</v>
      </c>
      <c r="F2276">
        <v>2419200</v>
      </c>
      <c r="G2276">
        <v>359.38685009505201</v>
      </c>
      <c r="H2276">
        <v>16</v>
      </c>
      <c r="I2276">
        <v>47118</v>
      </c>
      <c r="J2276">
        <v>10</v>
      </c>
      <c r="K2276">
        <v>1E-8</v>
      </c>
      <c r="L2276">
        <v>1E-4</v>
      </c>
      <c r="M2276">
        <v>7.4575000000000002E-2</v>
      </c>
      <c r="N2276">
        <v>74575</v>
      </c>
      <c r="O2276">
        <v>61139.9</v>
      </c>
      <c r="P2276">
        <v>59591</v>
      </c>
      <c r="Q2276">
        <v>11345.1501347594</v>
      </c>
      <c r="R2276">
        <v>911.73302470585395</v>
      </c>
      <c r="S2276">
        <v>11345.1501347594</v>
      </c>
      <c r="T2276">
        <v>911.73304470081098</v>
      </c>
      <c r="U2276">
        <v>1.9994956687696601E-5</v>
      </c>
      <c r="V2276">
        <v>1.81898940354585E-12</v>
      </c>
      <c r="W2276">
        <v>53854</v>
      </c>
    </row>
    <row r="2277" spans="1:23" x14ac:dyDescent="0.2">
      <c r="A2277">
        <v>2276</v>
      </c>
      <c r="B2277" t="s">
        <v>2299</v>
      </c>
      <c r="C2277" t="s">
        <v>24</v>
      </c>
      <c r="D2277">
        <v>8</v>
      </c>
      <c r="E2277">
        <v>7</v>
      </c>
      <c r="F2277">
        <v>2419200</v>
      </c>
      <c r="G2277">
        <v>359.38685009505201</v>
      </c>
      <c r="H2277">
        <v>16</v>
      </c>
      <c r="I2277">
        <v>47118</v>
      </c>
      <c r="J2277">
        <v>10</v>
      </c>
      <c r="K2277">
        <v>1E-8</v>
      </c>
      <c r="L2277">
        <v>1E-4</v>
      </c>
      <c r="M2277">
        <v>7.3036000000000004E-2</v>
      </c>
      <c r="N2277">
        <v>73036</v>
      </c>
      <c r="O2277">
        <v>60971.699999999903</v>
      </c>
      <c r="P2277">
        <v>59594</v>
      </c>
      <c r="Q2277">
        <v>11491.221622921899</v>
      </c>
      <c r="R2277">
        <v>2414470.1825003298</v>
      </c>
      <c r="S2277">
        <v>11491.2216229199</v>
      </c>
      <c r="T2277">
        <v>2414470.1823555599</v>
      </c>
      <c r="U2277">
        <v>1.44772697240114E-4</v>
      </c>
      <c r="V2277">
        <v>2.0208972273394399E-9</v>
      </c>
      <c r="W2277">
        <v>53775</v>
      </c>
    </row>
    <row r="2278" spans="1:23" x14ac:dyDescent="0.2">
      <c r="A2278">
        <v>2277</v>
      </c>
      <c r="B2278" t="s">
        <v>2300</v>
      </c>
      <c r="C2278" t="s">
        <v>24</v>
      </c>
      <c r="D2278">
        <v>8</v>
      </c>
      <c r="E2278">
        <v>7</v>
      </c>
      <c r="F2278">
        <v>2419200</v>
      </c>
      <c r="G2278">
        <v>359.38685009505201</v>
      </c>
      <c r="H2278">
        <v>16</v>
      </c>
      <c r="I2278">
        <v>47118</v>
      </c>
      <c r="J2278">
        <v>10</v>
      </c>
      <c r="K2278">
        <v>1E-8</v>
      </c>
      <c r="L2278">
        <v>1E-4</v>
      </c>
      <c r="M2278">
        <v>7.5895000000000004E-2</v>
      </c>
      <c r="N2278">
        <v>75895</v>
      </c>
      <c r="O2278">
        <v>61112.699999999903</v>
      </c>
      <c r="P2278">
        <v>59417</v>
      </c>
      <c r="Q2278">
        <v>10535.7882986073</v>
      </c>
      <c r="R2278">
        <v>2414679.9754178999</v>
      </c>
      <c r="S2278">
        <v>10535.7882986036</v>
      </c>
      <c r="T2278">
        <v>2414679.9753431301</v>
      </c>
      <c r="U2278">
        <v>7.4772164225578295E-5</v>
      </c>
      <c r="V2278">
        <v>3.7653080653399196E-9</v>
      </c>
      <c r="W2278">
        <v>53742</v>
      </c>
    </row>
    <row r="2279" spans="1:23" x14ac:dyDescent="0.2">
      <c r="A2279">
        <v>2278</v>
      </c>
      <c r="B2279" t="s">
        <v>2301</v>
      </c>
      <c r="C2279" t="s">
        <v>24</v>
      </c>
      <c r="D2279">
        <v>8</v>
      </c>
      <c r="E2279">
        <v>7</v>
      </c>
      <c r="F2279">
        <v>2419200</v>
      </c>
      <c r="G2279">
        <v>359.38685009505201</v>
      </c>
      <c r="H2279">
        <v>16</v>
      </c>
      <c r="I2279">
        <v>47118</v>
      </c>
      <c r="J2279">
        <v>10</v>
      </c>
      <c r="K2279">
        <v>1E-8</v>
      </c>
      <c r="L2279">
        <v>1E-4</v>
      </c>
      <c r="M2279">
        <v>8.0429E-2</v>
      </c>
      <c r="N2279">
        <v>80429</v>
      </c>
      <c r="O2279">
        <v>61626.199999999903</v>
      </c>
      <c r="P2279">
        <v>59474</v>
      </c>
      <c r="Q2279">
        <v>10010.0603891423</v>
      </c>
      <c r="R2279">
        <v>1230.27302590862</v>
      </c>
      <c r="S2279">
        <v>10010.0603891423</v>
      </c>
      <c r="T2279">
        <v>1230.2730559035699</v>
      </c>
      <c r="U2279">
        <v>2.9994949500178299E-5</v>
      </c>
      <c r="V2279">
        <v>4.0017766878008797E-11</v>
      </c>
      <c r="W2279">
        <v>53749</v>
      </c>
    </row>
    <row r="2280" spans="1:23" x14ac:dyDescent="0.2">
      <c r="A2280">
        <v>2279</v>
      </c>
      <c r="B2280" t="s">
        <v>2302</v>
      </c>
      <c r="C2280" t="s">
        <v>24</v>
      </c>
      <c r="D2280">
        <v>8</v>
      </c>
      <c r="E2280">
        <v>7</v>
      </c>
      <c r="F2280">
        <v>2419200</v>
      </c>
      <c r="G2280">
        <v>359.38685009505201</v>
      </c>
      <c r="H2280">
        <v>16</v>
      </c>
      <c r="I2280">
        <v>47118</v>
      </c>
      <c r="J2280">
        <v>10</v>
      </c>
      <c r="K2280">
        <v>1E-8</v>
      </c>
      <c r="L2280">
        <v>1E-4</v>
      </c>
      <c r="M2280">
        <v>7.7485999999999902E-2</v>
      </c>
      <c r="N2280">
        <v>77486</v>
      </c>
      <c r="O2280">
        <v>61299.099999999897</v>
      </c>
      <c r="P2280">
        <v>59458</v>
      </c>
      <c r="Q2280">
        <v>3440.6142830711701</v>
      </c>
      <c r="R2280">
        <v>2417546.54316429</v>
      </c>
      <c r="S2280">
        <v>3440.6142830631502</v>
      </c>
      <c r="T2280">
        <v>2417546.54275952</v>
      </c>
      <c r="U2280">
        <v>4.0477421134710301E-4</v>
      </c>
      <c r="V2280">
        <v>8.0199242802336795E-9</v>
      </c>
      <c r="W2280">
        <v>53701</v>
      </c>
    </row>
    <row r="2281" spans="1:23" x14ac:dyDescent="0.2">
      <c r="A2281">
        <v>2280</v>
      </c>
      <c r="B2281" t="s">
        <v>2303</v>
      </c>
      <c r="C2281" t="s">
        <v>24</v>
      </c>
      <c r="D2281">
        <v>8</v>
      </c>
      <c r="E2281">
        <v>7</v>
      </c>
      <c r="F2281">
        <v>2419200</v>
      </c>
      <c r="G2281">
        <v>359.38685009505201</v>
      </c>
      <c r="H2281">
        <v>16</v>
      </c>
      <c r="I2281">
        <v>47118</v>
      </c>
      <c r="J2281">
        <v>10</v>
      </c>
      <c r="K2281">
        <v>1E-8</v>
      </c>
      <c r="L2281">
        <v>1E-4</v>
      </c>
      <c r="M2281">
        <v>7.8298000000000006E-2</v>
      </c>
      <c r="N2281">
        <v>78298</v>
      </c>
      <c r="O2281">
        <v>61309.3</v>
      </c>
      <c r="P2281">
        <v>59390</v>
      </c>
      <c r="Q2281">
        <v>1410.24504077191</v>
      </c>
      <c r="R2281">
        <v>2417421.3530019298</v>
      </c>
      <c r="S2281">
        <v>1410.2450407644301</v>
      </c>
      <c r="T2281">
        <v>2417421.35310716</v>
      </c>
      <c r="U2281">
        <v>1.05229206383228E-4</v>
      </c>
      <c r="V2281">
        <v>7.4853687692666393E-9</v>
      </c>
      <c r="W2281">
        <v>53700</v>
      </c>
    </row>
    <row r="2282" spans="1:23" x14ac:dyDescent="0.2">
      <c r="A2282">
        <v>2281</v>
      </c>
      <c r="B2282" t="s">
        <v>2304</v>
      </c>
      <c r="C2282" t="s">
        <v>24</v>
      </c>
      <c r="D2282">
        <v>8</v>
      </c>
      <c r="E2282">
        <v>7</v>
      </c>
      <c r="F2282">
        <v>2419200</v>
      </c>
      <c r="G2282">
        <v>359.38685009505201</v>
      </c>
      <c r="H2282">
        <v>16</v>
      </c>
      <c r="I2282">
        <v>47118</v>
      </c>
      <c r="J2282">
        <v>10</v>
      </c>
      <c r="K2282">
        <v>1E-8</v>
      </c>
      <c r="L2282">
        <v>1E-4</v>
      </c>
      <c r="M2282">
        <v>9.0413999999999897E-2</v>
      </c>
      <c r="N2282">
        <v>90414</v>
      </c>
      <c r="O2282">
        <v>62638.8</v>
      </c>
      <c r="P2282">
        <v>59504</v>
      </c>
      <c r="Q2282">
        <v>17.451415337158199</v>
      </c>
      <c r="R2282">
        <v>2417242.4896933199</v>
      </c>
      <c r="S2282">
        <v>17.451415334092001</v>
      </c>
      <c r="T2282">
        <v>2417242.48967855</v>
      </c>
      <c r="U2282">
        <v>1.47712416946887E-5</v>
      </c>
      <c r="V2282">
        <v>3.0662121730529101E-9</v>
      </c>
      <c r="W2282">
        <v>53761</v>
      </c>
    </row>
    <row r="2283" spans="1:23" x14ac:dyDescent="0.2">
      <c r="A2283">
        <v>2282</v>
      </c>
      <c r="B2283" t="s">
        <v>2305</v>
      </c>
      <c r="C2283" t="s">
        <v>24</v>
      </c>
      <c r="D2283">
        <v>8</v>
      </c>
      <c r="E2283">
        <v>7</v>
      </c>
      <c r="F2283">
        <v>2419200</v>
      </c>
      <c r="G2283">
        <v>359.38685009505201</v>
      </c>
      <c r="H2283">
        <v>16</v>
      </c>
      <c r="I2283">
        <v>47118</v>
      </c>
      <c r="J2283">
        <v>10</v>
      </c>
      <c r="K2283">
        <v>1E-8</v>
      </c>
      <c r="L2283">
        <v>1E-4</v>
      </c>
      <c r="M2283">
        <v>8.9451000000000003E-2</v>
      </c>
      <c r="N2283">
        <v>89451</v>
      </c>
      <c r="O2283">
        <v>62514.099999999897</v>
      </c>
      <c r="P2283">
        <v>59432</v>
      </c>
      <c r="Q2283">
        <v>10947.807965517401</v>
      </c>
      <c r="R2283">
        <v>2414610.82136604</v>
      </c>
      <c r="S2283">
        <v>10947.807965513801</v>
      </c>
      <c r="T2283">
        <v>2414610.8208212699</v>
      </c>
      <c r="U2283">
        <v>5.4477481171488697E-4</v>
      </c>
      <c r="V2283">
        <v>3.6525307223200699E-9</v>
      </c>
      <c r="W2283">
        <v>53716</v>
      </c>
    </row>
    <row r="2284" spans="1:23" x14ac:dyDescent="0.2">
      <c r="A2284">
        <v>2283</v>
      </c>
      <c r="B2284" t="s">
        <v>2306</v>
      </c>
      <c r="C2284" t="s">
        <v>24</v>
      </c>
      <c r="D2284">
        <v>8</v>
      </c>
      <c r="E2284">
        <v>7</v>
      </c>
      <c r="F2284">
        <v>2419200</v>
      </c>
      <c r="G2284">
        <v>359.38685009505201</v>
      </c>
      <c r="H2284">
        <v>16</v>
      </c>
      <c r="I2284">
        <v>47118</v>
      </c>
      <c r="J2284">
        <v>10</v>
      </c>
      <c r="K2284">
        <v>1E-8</v>
      </c>
      <c r="L2284">
        <v>1E-4</v>
      </c>
      <c r="M2284">
        <v>8.9889999999999901E-2</v>
      </c>
      <c r="N2284">
        <v>89890</v>
      </c>
      <c r="O2284">
        <v>62415.599999999897</v>
      </c>
      <c r="P2284">
        <v>59325</v>
      </c>
      <c r="Q2284">
        <v>6497.68869007185</v>
      </c>
      <c r="R2284">
        <v>2417856.49573944</v>
      </c>
      <c r="S2284">
        <v>6497.6886900661302</v>
      </c>
      <c r="T2284">
        <v>2417856.4954146701</v>
      </c>
      <c r="U2284">
        <v>3.2477360218763303E-4</v>
      </c>
      <c r="V2284">
        <v>5.72345015825703E-9</v>
      </c>
      <c r="W2284">
        <v>53784</v>
      </c>
    </row>
    <row r="2285" spans="1:23" x14ac:dyDescent="0.2">
      <c r="A2285">
        <v>2284</v>
      </c>
      <c r="B2285" t="s">
        <v>2307</v>
      </c>
      <c r="C2285" t="s">
        <v>24</v>
      </c>
      <c r="D2285">
        <v>8</v>
      </c>
      <c r="E2285">
        <v>7</v>
      </c>
      <c r="F2285">
        <v>2419200</v>
      </c>
      <c r="G2285">
        <v>359.38685009505201</v>
      </c>
      <c r="H2285">
        <v>16</v>
      </c>
      <c r="I2285">
        <v>47118</v>
      </c>
      <c r="J2285">
        <v>10</v>
      </c>
      <c r="K2285">
        <v>1E-8</v>
      </c>
      <c r="L2285">
        <v>1E-4</v>
      </c>
      <c r="M2285">
        <v>8.2205E-2</v>
      </c>
      <c r="N2285">
        <v>82205</v>
      </c>
      <c r="O2285">
        <v>62643.8</v>
      </c>
      <c r="P2285">
        <v>59536</v>
      </c>
      <c r="Q2285">
        <v>9383.1594954335706</v>
      </c>
      <c r="R2285">
        <v>2418118.8402465698</v>
      </c>
      <c r="S2285">
        <v>9383.1594954291995</v>
      </c>
      <c r="T2285">
        <v>2418118.8397217998</v>
      </c>
      <c r="U2285">
        <v>5.2477512508630698E-4</v>
      </c>
      <c r="V2285">
        <v>4.3692125473171398E-9</v>
      </c>
      <c r="W2285">
        <v>53797</v>
      </c>
    </row>
    <row r="2286" spans="1:23" x14ac:dyDescent="0.2">
      <c r="A2286">
        <v>2285</v>
      </c>
      <c r="B2286" t="s">
        <v>2308</v>
      </c>
      <c r="C2286" t="s">
        <v>24</v>
      </c>
      <c r="D2286">
        <v>8</v>
      </c>
      <c r="E2286">
        <v>7</v>
      </c>
      <c r="F2286">
        <v>2419200</v>
      </c>
      <c r="G2286">
        <v>359.38685009505201</v>
      </c>
      <c r="H2286">
        <v>16</v>
      </c>
      <c r="I2286">
        <v>47118</v>
      </c>
      <c r="J2286">
        <v>10</v>
      </c>
      <c r="K2286">
        <v>1E-8</v>
      </c>
      <c r="L2286">
        <v>1E-4</v>
      </c>
      <c r="M2286">
        <v>8.1988000000000005E-2</v>
      </c>
      <c r="N2286">
        <v>81988</v>
      </c>
      <c r="O2286">
        <v>62624.5</v>
      </c>
      <c r="P2286">
        <v>59549</v>
      </c>
      <c r="Q2286">
        <v>10752.2237531995</v>
      </c>
      <c r="R2286">
        <v>1055.5380272480299</v>
      </c>
      <c r="S2286">
        <v>10752.2237531992</v>
      </c>
      <c r="T2286">
        <v>1055.53774721439</v>
      </c>
      <c r="U2286">
        <v>2.8003364423056999E-4</v>
      </c>
      <c r="V2286">
        <v>2.4556356947869E-10</v>
      </c>
      <c r="W2286">
        <v>53793</v>
      </c>
    </row>
    <row r="2287" spans="1:23" x14ac:dyDescent="0.2">
      <c r="A2287">
        <v>2286</v>
      </c>
      <c r="B2287" t="s">
        <v>2309</v>
      </c>
      <c r="C2287" t="s">
        <v>24</v>
      </c>
      <c r="D2287">
        <v>8</v>
      </c>
      <c r="E2287">
        <v>7</v>
      </c>
      <c r="F2287">
        <v>2419200</v>
      </c>
      <c r="G2287">
        <v>359.38685009505201</v>
      </c>
      <c r="H2287">
        <v>16</v>
      </c>
      <c r="I2287">
        <v>47118</v>
      </c>
      <c r="J2287">
        <v>10</v>
      </c>
      <c r="K2287">
        <v>1E-8</v>
      </c>
      <c r="L2287">
        <v>1E-4</v>
      </c>
      <c r="M2287">
        <v>7.0903999999999898E-2</v>
      </c>
      <c r="N2287">
        <v>70904</v>
      </c>
      <c r="O2287">
        <v>60700.099999999897</v>
      </c>
      <c r="P2287">
        <v>59487</v>
      </c>
      <c r="Q2287">
        <v>4200.93076686322</v>
      </c>
      <c r="R2287">
        <v>2417771.6645934801</v>
      </c>
      <c r="S2287">
        <v>4200.9307668523297</v>
      </c>
      <c r="T2287">
        <v>2417771.6641086801</v>
      </c>
      <c r="U2287">
        <v>4.8480229452252301E-4</v>
      </c>
      <c r="V2287">
        <v>1.08930180431343E-8</v>
      </c>
      <c r="W2287">
        <v>53752</v>
      </c>
    </row>
    <row r="2288" spans="1:23" x14ac:dyDescent="0.2">
      <c r="A2288">
        <v>2287</v>
      </c>
      <c r="B2288" t="s">
        <v>2310</v>
      </c>
      <c r="C2288" t="s">
        <v>24</v>
      </c>
      <c r="D2288">
        <v>8</v>
      </c>
      <c r="E2288">
        <v>7</v>
      </c>
      <c r="F2288">
        <v>2419200</v>
      </c>
      <c r="G2288">
        <v>359.38685009505201</v>
      </c>
      <c r="H2288">
        <v>16</v>
      </c>
      <c r="I2288">
        <v>47118</v>
      </c>
      <c r="J2288">
        <v>10</v>
      </c>
      <c r="K2288">
        <v>1E-8</v>
      </c>
      <c r="L2288">
        <v>1E-4</v>
      </c>
      <c r="M2288">
        <v>7.7041999999999902E-2</v>
      </c>
      <c r="N2288">
        <v>77042</v>
      </c>
      <c r="O2288">
        <v>61290.699999999903</v>
      </c>
      <c r="P2288">
        <v>59489</v>
      </c>
      <c r="Q2288">
        <v>11164.2367843838</v>
      </c>
      <c r="R2288">
        <v>2414543.89327111</v>
      </c>
      <c r="S2288">
        <v>11164.236784381699</v>
      </c>
      <c r="T2288">
        <v>2414543.89322695</v>
      </c>
      <c r="U2288">
        <v>4.4154468923807097E-5</v>
      </c>
      <c r="V2288">
        <v>2.09001882467418E-9</v>
      </c>
      <c r="W2288">
        <v>53806</v>
      </c>
    </row>
    <row r="2289" spans="1:23" x14ac:dyDescent="0.2">
      <c r="A2289">
        <v>2288</v>
      </c>
      <c r="B2289" t="s">
        <v>2311</v>
      </c>
      <c r="C2289" t="s">
        <v>24</v>
      </c>
      <c r="D2289">
        <v>8</v>
      </c>
      <c r="E2289">
        <v>7</v>
      </c>
      <c r="F2289">
        <v>2419200</v>
      </c>
      <c r="G2289">
        <v>359.38685009505201</v>
      </c>
      <c r="H2289">
        <v>16</v>
      </c>
      <c r="I2289">
        <v>47118</v>
      </c>
      <c r="J2289">
        <v>10</v>
      </c>
      <c r="K2289">
        <v>1E-8</v>
      </c>
      <c r="L2289">
        <v>1E-4</v>
      </c>
      <c r="M2289">
        <v>8.5324999999999901E-2</v>
      </c>
      <c r="N2289">
        <v>85325</v>
      </c>
      <c r="O2289">
        <v>62092.099999999897</v>
      </c>
      <c r="P2289">
        <v>59475</v>
      </c>
      <c r="Q2289">
        <v>2189.9373354714598</v>
      </c>
      <c r="R2289">
        <v>2044.62261232217</v>
      </c>
      <c r="S2289">
        <v>2189.9373354713898</v>
      </c>
      <c r="T2289">
        <v>2044.62261299073</v>
      </c>
      <c r="U2289">
        <v>6.6856409830506796E-7</v>
      </c>
      <c r="V2289">
        <v>6.7757355282083102E-11</v>
      </c>
      <c r="W2289">
        <v>53807</v>
      </c>
    </row>
    <row r="2290" spans="1:23" x14ac:dyDescent="0.2">
      <c r="A2290">
        <v>2289</v>
      </c>
      <c r="B2290" t="s">
        <v>2312</v>
      </c>
      <c r="C2290" t="s">
        <v>24</v>
      </c>
      <c r="D2290">
        <v>8</v>
      </c>
      <c r="E2290">
        <v>7</v>
      </c>
      <c r="F2290">
        <v>2419200</v>
      </c>
      <c r="G2290">
        <v>359.38685009505201</v>
      </c>
      <c r="H2290">
        <v>16</v>
      </c>
      <c r="I2290">
        <v>47118</v>
      </c>
      <c r="J2290">
        <v>10</v>
      </c>
      <c r="K2290">
        <v>1E-8</v>
      </c>
      <c r="L2290">
        <v>1E-4</v>
      </c>
      <c r="M2290">
        <v>8.4289000000000003E-2</v>
      </c>
      <c r="N2290">
        <v>84289</v>
      </c>
      <c r="O2290">
        <v>62116.5</v>
      </c>
      <c r="P2290">
        <v>59595</v>
      </c>
      <c r="Q2290">
        <v>3890.9654133026702</v>
      </c>
      <c r="R2290">
        <v>967.96891349096097</v>
      </c>
      <c r="S2290">
        <v>3890.9654133026702</v>
      </c>
      <c r="T2290">
        <v>967.96887980339204</v>
      </c>
      <c r="U2290">
        <v>3.3687568816276298E-5</v>
      </c>
      <c r="V2290">
        <v>5.4569682106375597E-12</v>
      </c>
      <c r="W2290">
        <v>53842</v>
      </c>
    </row>
    <row r="2291" spans="1:23" x14ac:dyDescent="0.2">
      <c r="A2291">
        <v>2290</v>
      </c>
      <c r="B2291" t="s">
        <v>2313</v>
      </c>
      <c r="C2291" t="s">
        <v>24</v>
      </c>
      <c r="D2291">
        <v>8</v>
      </c>
      <c r="E2291">
        <v>7</v>
      </c>
      <c r="F2291">
        <v>2419200</v>
      </c>
      <c r="G2291">
        <v>359.38685009505201</v>
      </c>
      <c r="H2291">
        <v>16</v>
      </c>
      <c r="I2291">
        <v>47118</v>
      </c>
      <c r="J2291">
        <v>10</v>
      </c>
      <c r="K2291">
        <v>1E-8</v>
      </c>
      <c r="L2291">
        <v>1E-4</v>
      </c>
      <c r="M2291">
        <v>8.1251000000000004E-2</v>
      </c>
      <c r="N2291">
        <v>81251</v>
      </c>
      <c r="O2291">
        <v>61701.199999999903</v>
      </c>
      <c r="P2291">
        <v>59463</v>
      </c>
      <c r="Q2291">
        <v>418.16305869716001</v>
      </c>
      <c r="R2291">
        <v>2189.0252490727698</v>
      </c>
      <c r="S2291">
        <v>418.35041953803801</v>
      </c>
      <c r="T2291">
        <v>7932.6132369903098</v>
      </c>
      <c r="U2291">
        <v>5743.58798791754</v>
      </c>
      <c r="V2291">
        <v>0.18736084087788599</v>
      </c>
      <c r="W2291">
        <v>53853</v>
      </c>
    </row>
    <row r="2292" spans="1:23" x14ac:dyDescent="0.2">
      <c r="A2292">
        <v>2291</v>
      </c>
      <c r="B2292" t="s">
        <v>2314</v>
      </c>
      <c r="C2292" t="s">
        <v>24</v>
      </c>
      <c r="D2292">
        <v>8</v>
      </c>
      <c r="E2292">
        <v>7</v>
      </c>
      <c r="F2292">
        <v>2419200</v>
      </c>
      <c r="G2292">
        <v>359.38685009505201</v>
      </c>
      <c r="H2292">
        <v>16</v>
      </c>
      <c r="I2292">
        <v>47118</v>
      </c>
      <c r="J2292">
        <v>10</v>
      </c>
      <c r="K2292">
        <v>1E-8</v>
      </c>
      <c r="L2292">
        <v>1E-4</v>
      </c>
      <c r="M2292">
        <v>8.7553000000000006E-2</v>
      </c>
      <c r="N2292">
        <v>87553</v>
      </c>
      <c r="O2292">
        <v>62148.699999999903</v>
      </c>
      <c r="P2292">
        <v>59269</v>
      </c>
      <c r="Q2292">
        <v>6488.9191725258797</v>
      </c>
      <c r="R2292">
        <v>2417989.07582322</v>
      </c>
      <c r="S2292">
        <v>6488.9191725213695</v>
      </c>
      <c r="T2292">
        <v>2417989.0754384501</v>
      </c>
      <c r="U2292">
        <v>3.8477405905723501E-4</v>
      </c>
      <c r="V2292">
        <v>4.51473169960081E-9</v>
      </c>
      <c r="W2292">
        <v>53759</v>
      </c>
    </row>
    <row r="2293" spans="1:23" x14ac:dyDescent="0.2">
      <c r="A2293">
        <v>2292</v>
      </c>
      <c r="B2293" t="s">
        <v>2315</v>
      </c>
      <c r="C2293" t="s">
        <v>24</v>
      </c>
      <c r="D2293">
        <v>8</v>
      </c>
      <c r="E2293">
        <v>7</v>
      </c>
      <c r="F2293">
        <v>2419200</v>
      </c>
      <c r="G2293">
        <v>359.38685009505201</v>
      </c>
      <c r="H2293">
        <v>16</v>
      </c>
      <c r="I2293">
        <v>47118</v>
      </c>
      <c r="J2293">
        <v>10</v>
      </c>
      <c r="K2293">
        <v>1E-8</v>
      </c>
      <c r="L2293">
        <v>1E-4</v>
      </c>
      <c r="M2293">
        <v>8.9401999999999898E-2</v>
      </c>
      <c r="N2293">
        <v>89402</v>
      </c>
      <c r="O2293">
        <v>62590.099999999897</v>
      </c>
      <c r="P2293">
        <v>59448</v>
      </c>
      <c r="Q2293">
        <v>9107.1917893700302</v>
      </c>
      <c r="R2293">
        <v>2418267.4768768898</v>
      </c>
      <c r="S2293">
        <v>9107.1917893667305</v>
      </c>
      <c r="T2293">
        <v>2418267.4762621201</v>
      </c>
      <c r="U2293">
        <v>6.1477581039070996E-4</v>
      </c>
      <c r="V2293">
        <v>3.30510374624282E-9</v>
      </c>
      <c r="W2293">
        <v>53749</v>
      </c>
    </row>
    <row r="2294" spans="1:23" x14ac:dyDescent="0.2">
      <c r="A2294">
        <v>2293</v>
      </c>
      <c r="B2294" t="s">
        <v>2316</v>
      </c>
      <c r="C2294" t="s">
        <v>24</v>
      </c>
      <c r="D2294">
        <v>8</v>
      </c>
      <c r="E2294">
        <v>7</v>
      </c>
      <c r="F2294">
        <v>2419200</v>
      </c>
      <c r="G2294">
        <v>359.38685009505201</v>
      </c>
      <c r="H2294">
        <v>16</v>
      </c>
      <c r="I2294">
        <v>47118</v>
      </c>
      <c r="J2294">
        <v>10</v>
      </c>
      <c r="K2294">
        <v>1E-8</v>
      </c>
      <c r="L2294">
        <v>1E-4</v>
      </c>
      <c r="M2294">
        <v>8.49079999999999E-2</v>
      </c>
      <c r="N2294">
        <v>84908</v>
      </c>
      <c r="O2294">
        <v>62632.5</v>
      </c>
      <c r="P2294">
        <v>59374</v>
      </c>
      <c r="Q2294">
        <v>4920.2828937350796</v>
      </c>
      <c r="R2294">
        <v>2417854.5171027998</v>
      </c>
      <c r="S2294">
        <v>4920.2828937307404</v>
      </c>
      <c r="T2294">
        <v>2417854.51678803</v>
      </c>
      <c r="U2294">
        <v>3.14773526042699E-4</v>
      </c>
      <c r="V2294">
        <v>4.3428372009657299E-9</v>
      </c>
      <c r="W2294">
        <v>53731</v>
      </c>
    </row>
    <row r="2295" spans="1:23" x14ac:dyDescent="0.2">
      <c r="A2295">
        <v>2294</v>
      </c>
      <c r="B2295" t="s">
        <v>2317</v>
      </c>
      <c r="C2295" t="s">
        <v>24</v>
      </c>
      <c r="D2295">
        <v>8</v>
      </c>
      <c r="E2295">
        <v>7</v>
      </c>
      <c r="F2295">
        <v>2419200</v>
      </c>
      <c r="G2295">
        <v>359.38685009505201</v>
      </c>
      <c r="H2295">
        <v>16</v>
      </c>
      <c r="I2295">
        <v>47118</v>
      </c>
      <c r="J2295">
        <v>10</v>
      </c>
      <c r="K2295">
        <v>1E-8</v>
      </c>
      <c r="L2295">
        <v>1E-4</v>
      </c>
      <c r="M2295">
        <v>8.9498999999999898E-2</v>
      </c>
      <c r="N2295">
        <v>89499</v>
      </c>
      <c r="O2295">
        <v>62625.599999999897</v>
      </c>
      <c r="P2295">
        <v>59474</v>
      </c>
      <c r="Q2295">
        <v>9705.1278919508295</v>
      </c>
      <c r="R2295">
        <v>2418465.68229145</v>
      </c>
      <c r="S2295">
        <v>9705.1278919457109</v>
      </c>
      <c r="T2295">
        <v>2418465.6821166701</v>
      </c>
      <c r="U2295">
        <v>1.7477758228778801E-4</v>
      </c>
      <c r="V2295">
        <v>5.1222741603851302E-9</v>
      </c>
      <c r="W2295">
        <v>53731</v>
      </c>
    </row>
    <row r="2296" spans="1:23" x14ac:dyDescent="0.2">
      <c r="A2296">
        <v>2295</v>
      </c>
      <c r="B2296" t="s">
        <v>2318</v>
      </c>
      <c r="C2296" t="s">
        <v>24</v>
      </c>
      <c r="D2296">
        <v>8</v>
      </c>
      <c r="E2296">
        <v>7</v>
      </c>
      <c r="F2296">
        <v>2419200</v>
      </c>
      <c r="G2296">
        <v>359.38685009505201</v>
      </c>
      <c r="H2296">
        <v>16</v>
      </c>
      <c r="I2296">
        <v>47118</v>
      </c>
      <c r="J2296">
        <v>10</v>
      </c>
      <c r="K2296">
        <v>1E-8</v>
      </c>
      <c r="L2296">
        <v>1E-4</v>
      </c>
      <c r="M2296">
        <v>8.2081000000000001E-2</v>
      </c>
      <c r="N2296">
        <v>82081</v>
      </c>
      <c r="O2296">
        <v>62686.099999999897</v>
      </c>
      <c r="P2296">
        <v>59526</v>
      </c>
      <c r="Q2296">
        <v>10766.9955814608</v>
      </c>
      <c r="R2296">
        <v>2414452.85791618</v>
      </c>
      <c r="S2296">
        <v>10767.265719336599</v>
      </c>
      <c r="T2296">
        <v>2414461.5271013398</v>
      </c>
      <c r="U2296">
        <v>8.6691851639188808</v>
      </c>
      <c r="V2296">
        <v>0.27013787580472098</v>
      </c>
      <c r="W2296">
        <v>53756</v>
      </c>
    </row>
    <row r="2297" spans="1:23" x14ac:dyDescent="0.2">
      <c r="A2297">
        <v>2296</v>
      </c>
      <c r="B2297" t="s">
        <v>2319</v>
      </c>
      <c r="C2297" t="s">
        <v>24</v>
      </c>
      <c r="D2297">
        <v>8</v>
      </c>
      <c r="E2297">
        <v>7</v>
      </c>
      <c r="F2297">
        <v>2419200</v>
      </c>
      <c r="G2297">
        <v>359.38685009505201</v>
      </c>
      <c r="H2297">
        <v>16</v>
      </c>
      <c r="I2297">
        <v>47118</v>
      </c>
      <c r="J2297">
        <v>10</v>
      </c>
      <c r="K2297">
        <v>1E-8</v>
      </c>
      <c r="L2297">
        <v>1E-4</v>
      </c>
      <c r="M2297">
        <v>8.1473000000000004E-2</v>
      </c>
      <c r="N2297">
        <v>81473</v>
      </c>
      <c r="O2297">
        <v>62819.699999999903</v>
      </c>
      <c r="P2297">
        <v>59568</v>
      </c>
      <c r="Q2297">
        <v>8688.3589636084307</v>
      </c>
      <c r="R2297">
        <v>1421.9660559875799</v>
      </c>
      <c r="S2297">
        <v>8688.3589636083507</v>
      </c>
      <c r="T2297">
        <v>1421.96620117162</v>
      </c>
      <c r="U2297">
        <v>1.4518404395857899E-4</v>
      </c>
      <c r="V2297">
        <v>8.0035533756017594E-11</v>
      </c>
      <c r="W2297">
        <v>53783</v>
      </c>
    </row>
    <row r="2298" spans="1:23" x14ac:dyDescent="0.2">
      <c r="A2298">
        <v>2297</v>
      </c>
      <c r="B2298" t="s">
        <v>2320</v>
      </c>
      <c r="C2298" t="s">
        <v>24</v>
      </c>
      <c r="D2298">
        <v>8</v>
      </c>
      <c r="E2298">
        <v>7</v>
      </c>
      <c r="F2298">
        <v>2419200</v>
      </c>
      <c r="G2298">
        <v>359.37580447771199</v>
      </c>
      <c r="H2298">
        <v>16</v>
      </c>
      <c r="I2298">
        <v>47118</v>
      </c>
      <c r="J2298">
        <v>10</v>
      </c>
      <c r="K2298">
        <v>1E-8</v>
      </c>
      <c r="L2298">
        <v>1E-4</v>
      </c>
      <c r="M2298">
        <v>7.2294999999999901E-2</v>
      </c>
      <c r="N2298">
        <v>72295</v>
      </c>
      <c r="O2298">
        <v>60909.5</v>
      </c>
      <c r="P2298">
        <v>59540</v>
      </c>
      <c r="Q2298">
        <v>10872.4682406753</v>
      </c>
      <c r="R2298">
        <v>92940.035178389502</v>
      </c>
      <c r="S2298">
        <v>10872.4682406753</v>
      </c>
      <c r="T2298">
        <v>92940.0352490675</v>
      </c>
      <c r="U2298">
        <v>7.0677953772246797E-5</v>
      </c>
      <c r="V2298">
        <v>9.0949470177292808E-12</v>
      </c>
      <c r="W2298">
        <v>53806</v>
      </c>
    </row>
    <row r="2299" spans="1:23" x14ac:dyDescent="0.2">
      <c r="A2299">
        <v>2298</v>
      </c>
      <c r="B2299" t="s">
        <v>2321</v>
      </c>
      <c r="C2299" t="s">
        <v>24</v>
      </c>
      <c r="D2299">
        <v>8</v>
      </c>
      <c r="E2299">
        <v>7</v>
      </c>
      <c r="F2299">
        <v>2419200</v>
      </c>
      <c r="G2299">
        <v>359.38604333205501</v>
      </c>
      <c r="H2299">
        <v>16</v>
      </c>
      <c r="I2299">
        <v>47118</v>
      </c>
      <c r="J2299">
        <v>10</v>
      </c>
      <c r="K2299">
        <v>1E-8</v>
      </c>
      <c r="L2299">
        <v>1E-4</v>
      </c>
      <c r="M2299">
        <v>8.1170000000000006E-2</v>
      </c>
      <c r="N2299">
        <v>81170</v>
      </c>
      <c r="O2299">
        <v>61679.4</v>
      </c>
      <c r="P2299">
        <v>59447</v>
      </c>
      <c r="Q2299">
        <v>10259.2678283654</v>
      </c>
      <c r="R2299">
        <v>1187.7699905002501</v>
      </c>
      <c r="S2299">
        <v>10259.2678283654</v>
      </c>
      <c r="T2299">
        <v>1187.7699704950901</v>
      </c>
      <c r="U2299">
        <v>2.0005158376079601E-5</v>
      </c>
      <c r="V2299">
        <v>1.45519152283668E-11</v>
      </c>
      <c r="W2299">
        <v>53756</v>
      </c>
    </row>
    <row r="2300" spans="1:23" x14ac:dyDescent="0.2">
      <c r="A2300">
        <v>2299</v>
      </c>
      <c r="B2300" t="s">
        <v>2322</v>
      </c>
      <c r="C2300" t="s">
        <v>24</v>
      </c>
      <c r="D2300">
        <v>8</v>
      </c>
      <c r="E2300">
        <v>7</v>
      </c>
      <c r="F2300">
        <v>2419200</v>
      </c>
      <c r="G2300">
        <v>359.38685009505201</v>
      </c>
      <c r="H2300">
        <v>16</v>
      </c>
      <c r="I2300">
        <v>47118</v>
      </c>
      <c r="J2300">
        <v>10</v>
      </c>
      <c r="K2300">
        <v>1E-8</v>
      </c>
      <c r="L2300">
        <v>1E-4</v>
      </c>
      <c r="M2300">
        <v>8.1420999999999896E-2</v>
      </c>
      <c r="N2300">
        <v>81421</v>
      </c>
      <c r="O2300">
        <v>61754.699999999903</v>
      </c>
      <c r="P2300">
        <v>59508</v>
      </c>
      <c r="Q2300">
        <v>10498.409055595301</v>
      </c>
      <c r="R2300">
        <v>6903.4597701747498</v>
      </c>
      <c r="S2300">
        <v>10498.409055595301</v>
      </c>
      <c r="T2300">
        <v>6903.4597601259902</v>
      </c>
      <c r="U2300">
        <v>1.0048763215309E-5</v>
      </c>
      <c r="V2300">
        <v>5.4569682106375597E-12</v>
      </c>
      <c r="W2300">
        <v>53776</v>
      </c>
    </row>
    <row r="2301" spans="1:23" x14ac:dyDescent="0.2">
      <c r="A2301">
        <v>2300</v>
      </c>
      <c r="B2301" t="s">
        <v>2323</v>
      </c>
      <c r="C2301" t="s">
        <v>24</v>
      </c>
      <c r="D2301">
        <v>8</v>
      </c>
      <c r="E2301">
        <v>7</v>
      </c>
      <c r="F2301">
        <v>2419200</v>
      </c>
      <c r="G2301">
        <v>359.38685009505201</v>
      </c>
      <c r="H2301">
        <v>16</v>
      </c>
      <c r="I2301">
        <v>47118</v>
      </c>
      <c r="J2301">
        <v>10</v>
      </c>
      <c r="K2301">
        <v>1E-8</v>
      </c>
      <c r="L2301">
        <v>1E-4</v>
      </c>
      <c r="M2301">
        <v>8.5003999999999899E-2</v>
      </c>
      <c r="N2301">
        <v>85004</v>
      </c>
      <c r="O2301">
        <v>62058.400000000001</v>
      </c>
      <c r="P2301">
        <v>59447</v>
      </c>
      <c r="Q2301">
        <v>5510.7332626675297</v>
      </c>
      <c r="R2301">
        <v>1757.4287927544301</v>
      </c>
      <c r="S2301">
        <v>5510.7332626674897</v>
      </c>
      <c r="T2301">
        <v>1757.42882274918</v>
      </c>
      <c r="U2301">
        <v>2.99947485018492E-5</v>
      </c>
      <c r="V2301">
        <v>4.09272615797817E-11</v>
      </c>
      <c r="W2301">
        <v>53777</v>
      </c>
    </row>
    <row r="2302" spans="1:23" x14ac:dyDescent="0.2">
      <c r="A2302">
        <v>2301</v>
      </c>
      <c r="B2302" t="s">
        <v>2324</v>
      </c>
      <c r="C2302" t="s">
        <v>24</v>
      </c>
      <c r="D2302">
        <v>8</v>
      </c>
      <c r="E2302">
        <v>7</v>
      </c>
      <c r="F2302">
        <v>2419200</v>
      </c>
      <c r="G2302">
        <v>359.38685009505201</v>
      </c>
      <c r="H2302">
        <v>16</v>
      </c>
      <c r="I2302">
        <v>47118</v>
      </c>
      <c r="J2302">
        <v>10</v>
      </c>
      <c r="K2302">
        <v>1E-8</v>
      </c>
      <c r="L2302">
        <v>1E-4</v>
      </c>
      <c r="M2302">
        <v>8.4737999999999897E-2</v>
      </c>
      <c r="N2302">
        <v>84738</v>
      </c>
      <c r="O2302">
        <v>62110.199999999903</v>
      </c>
      <c r="P2302">
        <v>59540</v>
      </c>
      <c r="Q2302">
        <v>11152.1399519599</v>
      </c>
      <c r="R2302">
        <v>2418697.6488557099</v>
      </c>
      <c r="S2302">
        <v>11152.139951958499</v>
      </c>
      <c r="T2302">
        <v>2418697.6489309501</v>
      </c>
      <c r="U2302">
        <v>7.5239222496747903E-5</v>
      </c>
      <c r="V2302">
        <v>1.42608769237995E-9</v>
      </c>
      <c r="W2302">
        <v>53809</v>
      </c>
    </row>
    <row r="2303" spans="1:23" x14ac:dyDescent="0.2">
      <c r="A2303">
        <v>2302</v>
      </c>
      <c r="B2303" t="s">
        <v>2325</v>
      </c>
      <c r="C2303" t="s">
        <v>24</v>
      </c>
      <c r="D2303">
        <v>8</v>
      </c>
      <c r="E2303">
        <v>7</v>
      </c>
      <c r="F2303">
        <v>2419200</v>
      </c>
      <c r="G2303">
        <v>359.38685009505201</v>
      </c>
      <c r="H2303">
        <v>16</v>
      </c>
      <c r="I2303">
        <v>47118</v>
      </c>
      <c r="J2303">
        <v>10</v>
      </c>
      <c r="K2303">
        <v>1E-8</v>
      </c>
      <c r="L2303">
        <v>1E-4</v>
      </c>
      <c r="M2303">
        <v>8.9399000000000006E-2</v>
      </c>
      <c r="N2303">
        <v>89399</v>
      </c>
      <c r="O2303">
        <v>62494.9</v>
      </c>
      <c r="P2303">
        <v>59439</v>
      </c>
      <c r="Q2303">
        <v>11223.6574476077</v>
      </c>
      <c r="R2303">
        <v>6642.6913573400097</v>
      </c>
      <c r="S2303">
        <v>11223.5631937163</v>
      </c>
      <c r="T2303">
        <v>899.05069213639001</v>
      </c>
      <c r="U2303">
        <v>5743.6406652036203</v>
      </c>
      <c r="V2303">
        <v>9.4253891395055606E-2</v>
      </c>
      <c r="W2303">
        <v>53805</v>
      </c>
    </row>
    <row r="2304" spans="1:23" x14ac:dyDescent="0.2">
      <c r="A2304">
        <v>2303</v>
      </c>
      <c r="B2304" t="s">
        <v>2326</v>
      </c>
      <c r="C2304" t="s">
        <v>24</v>
      </c>
      <c r="D2304">
        <v>8</v>
      </c>
      <c r="E2304">
        <v>7</v>
      </c>
      <c r="F2304">
        <v>2419200</v>
      </c>
      <c r="G2304">
        <v>359.38685009505201</v>
      </c>
      <c r="H2304">
        <v>16</v>
      </c>
      <c r="I2304">
        <v>47118</v>
      </c>
      <c r="J2304">
        <v>10</v>
      </c>
      <c r="K2304">
        <v>1E-8</v>
      </c>
      <c r="L2304">
        <v>1E-4</v>
      </c>
      <c r="M2304">
        <v>8.4571999999999897E-2</v>
      </c>
      <c r="N2304">
        <v>84572</v>
      </c>
      <c r="O2304">
        <v>62479.599999999897</v>
      </c>
      <c r="P2304">
        <v>59583</v>
      </c>
      <c r="Q2304">
        <v>8297.5694604956898</v>
      </c>
      <c r="R2304">
        <v>1469.6927663050101</v>
      </c>
      <c r="S2304">
        <v>8297.5694604956498</v>
      </c>
      <c r="T2304">
        <v>1469.6927762999601</v>
      </c>
      <c r="U2304">
        <v>9.9949468221893699E-6</v>
      </c>
      <c r="V2304">
        <v>3.8198777474462902E-11</v>
      </c>
      <c r="W2304">
        <v>53851</v>
      </c>
    </row>
    <row r="2305" spans="1:23" x14ac:dyDescent="0.2">
      <c r="A2305">
        <v>2304</v>
      </c>
      <c r="B2305" t="s">
        <v>2327</v>
      </c>
      <c r="C2305" t="s">
        <v>24</v>
      </c>
      <c r="D2305">
        <v>8</v>
      </c>
      <c r="E2305">
        <v>7</v>
      </c>
      <c r="F2305">
        <v>2419200</v>
      </c>
      <c r="G2305">
        <v>359.38685009505201</v>
      </c>
      <c r="H2305">
        <v>16</v>
      </c>
      <c r="I2305">
        <v>47118</v>
      </c>
      <c r="J2305">
        <v>10</v>
      </c>
      <c r="K2305">
        <v>1E-8</v>
      </c>
      <c r="L2305">
        <v>1E-4</v>
      </c>
      <c r="M2305">
        <v>8.3916000000000004E-2</v>
      </c>
      <c r="N2305">
        <v>83916</v>
      </c>
      <c r="O2305">
        <v>62228.4</v>
      </c>
      <c r="P2305">
        <v>59255</v>
      </c>
      <c r="Q2305">
        <v>6989.7802501952001</v>
      </c>
      <c r="R2305">
        <v>1255.98515713745</v>
      </c>
      <c r="S2305">
        <v>6989.7802501952201</v>
      </c>
      <c r="T2305">
        <v>1255.9851071307</v>
      </c>
      <c r="U2305">
        <v>5.00067494613176E-5</v>
      </c>
      <c r="V2305">
        <v>1.45519152283668E-11</v>
      </c>
      <c r="W2305">
        <v>53762</v>
      </c>
    </row>
    <row r="2306" spans="1:23" x14ac:dyDescent="0.2">
      <c r="A2306">
        <v>2305</v>
      </c>
      <c r="B2306" t="s">
        <v>2328</v>
      </c>
      <c r="C2306" t="s">
        <v>24</v>
      </c>
      <c r="D2306">
        <v>8</v>
      </c>
      <c r="E2306">
        <v>7</v>
      </c>
      <c r="F2306">
        <v>2419200</v>
      </c>
      <c r="G2306">
        <v>359.38685009505201</v>
      </c>
      <c r="H2306">
        <v>16</v>
      </c>
      <c r="I2306">
        <v>47118</v>
      </c>
      <c r="J2306">
        <v>10</v>
      </c>
      <c r="K2306">
        <v>1E-8</v>
      </c>
      <c r="L2306">
        <v>1E-4</v>
      </c>
      <c r="M2306">
        <v>8.4201999999999902E-2</v>
      </c>
      <c r="N2306">
        <v>84202</v>
      </c>
      <c r="O2306">
        <v>62375.699999999903</v>
      </c>
      <c r="P2306">
        <v>59488</v>
      </c>
      <c r="Q2306">
        <v>2036.9372362003701</v>
      </c>
      <c r="R2306">
        <v>2417520.2731173499</v>
      </c>
      <c r="S2306">
        <v>2036.93723619101</v>
      </c>
      <c r="T2306">
        <v>2417520.2730325698</v>
      </c>
      <c r="U2306">
        <v>8.4772240370511995E-5</v>
      </c>
      <c r="V2306">
        <v>9.3582457338925401E-9</v>
      </c>
      <c r="W2306">
        <v>53750</v>
      </c>
    </row>
    <row r="2307" spans="1:23" x14ac:dyDescent="0.2">
      <c r="A2307">
        <v>2306</v>
      </c>
      <c r="B2307" t="s">
        <v>2329</v>
      </c>
      <c r="C2307" t="s">
        <v>24</v>
      </c>
      <c r="D2307">
        <v>8</v>
      </c>
      <c r="E2307">
        <v>7</v>
      </c>
      <c r="F2307">
        <v>2419200</v>
      </c>
      <c r="G2307">
        <v>359.38685009505201</v>
      </c>
      <c r="H2307">
        <v>16</v>
      </c>
      <c r="I2307">
        <v>47118</v>
      </c>
      <c r="J2307">
        <v>10</v>
      </c>
      <c r="K2307">
        <v>1E-8</v>
      </c>
      <c r="L2307">
        <v>1E-4</v>
      </c>
      <c r="M2307">
        <v>8.4112000000000006E-2</v>
      </c>
      <c r="N2307">
        <v>84112</v>
      </c>
      <c r="O2307">
        <v>62363</v>
      </c>
      <c r="P2307">
        <v>59375</v>
      </c>
      <c r="Q2307">
        <v>8730.5985082082807</v>
      </c>
      <c r="R2307">
        <v>2418221.35915665</v>
      </c>
      <c r="S2307">
        <v>8730.5985082040897</v>
      </c>
      <c r="T2307">
        <v>2418221.35918188</v>
      </c>
      <c r="U2307">
        <v>2.5229528546333299E-5</v>
      </c>
      <c r="V2307">
        <v>4.1945895645767401E-9</v>
      </c>
      <c r="W2307">
        <v>53714</v>
      </c>
    </row>
    <row r="2308" spans="1:23" x14ac:dyDescent="0.2">
      <c r="A2308">
        <v>2307</v>
      </c>
      <c r="B2308" t="s">
        <v>2330</v>
      </c>
      <c r="C2308" t="s">
        <v>24</v>
      </c>
      <c r="D2308">
        <v>8</v>
      </c>
      <c r="E2308">
        <v>7</v>
      </c>
      <c r="F2308">
        <v>2419200</v>
      </c>
      <c r="G2308">
        <v>359.38685009505201</v>
      </c>
      <c r="H2308">
        <v>16</v>
      </c>
      <c r="I2308">
        <v>47118</v>
      </c>
      <c r="J2308">
        <v>10</v>
      </c>
      <c r="K2308">
        <v>1E-8</v>
      </c>
      <c r="L2308">
        <v>1E-4</v>
      </c>
      <c r="M2308">
        <v>7.9764000000000002E-2</v>
      </c>
      <c r="N2308">
        <v>79764</v>
      </c>
      <c r="O2308">
        <v>62495.199999999903</v>
      </c>
      <c r="P2308">
        <v>59553</v>
      </c>
      <c r="Q2308">
        <v>9397.1913924935307</v>
      </c>
      <c r="R2308">
        <v>1330.7742937636899</v>
      </c>
      <c r="S2308">
        <v>9397.1913924934997</v>
      </c>
      <c r="T2308">
        <v>1330.7742937586399</v>
      </c>
      <c r="U2308">
        <v>5.0513335736468401E-9</v>
      </c>
      <c r="V2308">
        <v>2.91038304567337E-11</v>
      </c>
      <c r="W2308">
        <v>53796</v>
      </c>
    </row>
    <row r="2309" spans="1:23" x14ac:dyDescent="0.2">
      <c r="A2309">
        <v>2308</v>
      </c>
      <c r="B2309" t="s">
        <v>2331</v>
      </c>
      <c r="C2309" t="s">
        <v>24</v>
      </c>
      <c r="D2309">
        <v>8</v>
      </c>
      <c r="E2309">
        <v>7</v>
      </c>
      <c r="F2309">
        <v>2419200</v>
      </c>
      <c r="G2309">
        <v>359.38685009505201</v>
      </c>
      <c r="H2309">
        <v>16</v>
      </c>
      <c r="I2309">
        <v>47118</v>
      </c>
      <c r="J2309">
        <v>10</v>
      </c>
      <c r="K2309">
        <v>1E-8</v>
      </c>
      <c r="L2309">
        <v>1E-4</v>
      </c>
      <c r="M2309">
        <v>7.1018999999999902E-2</v>
      </c>
      <c r="N2309">
        <v>71019</v>
      </c>
      <c r="O2309">
        <v>60656.4</v>
      </c>
      <c r="P2309">
        <v>59430</v>
      </c>
      <c r="Q2309">
        <v>3536.6773885985999</v>
      </c>
      <c r="R2309">
        <v>2417698.0186523502</v>
      </c>
      <c r="S2309">
        <v>3536.28854691884</v>
      </c>
      <c r="T2309">
        <v>2417696.0159175899</v>
      </c>
      <c r="U2309">
        <v>2.0027347565628499</v>
      </c>
      <c r="V2309">
        <v>0.38884167975720602</v>
      </c>
      <c r="W2309">
        <v>53759</v>
      </c>
    </row>
    <row r="2310" spans="1:23" x14ac:dyDescent="0.2">
      <c r="A2310">
        <v>2309</v>
      </c>
      <c r="B2310" t="s">
        <v>2332</v>
      </c>
      <c r="C2310" t="s">
        <v>24</v>
      </c>
      <c r="D2310">
        <v>8</v>
      </c>
      <c r="E2310">
        <v>7</v>
      </c>
      <c r="F2310">
        <v>2419200</v>
      </c>
      <c r="G2310">
        <v>359.11565901565899</v>
      </c>
      <c r="H2310">
        <v>16</v>
      </c>
      <c r="I2310">
        <v>47153</v>
      </c>
      <c r="J2310">
        <v>10</v>
      </c>
      <c r="K2310">
        <v>1E-8</v>
      </c>
      <c r="L2310">
        <v>1E-4</v>
      </c>
      <c r="M2310">
        <v>7.0217000000000002E-2</v>
      </c>
      <c r="N2310">
        <v>70217</v>
      </c>
      <c r="O2310">
        <v>60132.4</v>
      </c>
      <c r="P2310">
        <v>58946</v>
      </c>
      <c r="Q2310">
        <v>3.6186256076676799</v>
      </c>
      <c r="R2310">
        <v>1930805.3912200499</v>
      </c>
      <c r="S2310">
        <v>3.61862558464796</v>
      </c>
      <c r="T2310">
        <v>1930805.39124614</v>
      </c>
      <c r="U2310">
        <v>2.60865781456232E-5</v>
      </c>
      <c r="V2310">
        <v>2.3019714578964501E-8</v>
      </c>
      <c r="W2310">
        <v>53801</v>
      </c>
    </row>
    <row r="2311" spans="1:23" x14ac:dyDescent="0.2">
      <c r="A2311">
        <v>2310</v>
      </c>
      <c r="B2311" t="s">
        <v>2333</v>
      </c>
      <c r="C2311" t="s">
        <v>24</v>
      </c>
      <c r="D2311">
        <v>8</v>
      </c>
      <c r="E2311">
        <v>7</v>
      </c>
      <c r="F2311">
        <v>2419200</v>
      </c>
      <c r="G2311">
        <v>359.38685009505201</v>
      </c>
      <c r="H2311">
        <v>16</v>
      </c>
      <c r="I2311">
        <v>47118</v>
      </c>
      <c r="J2311">
        <v>10</v>
      </c>
      <c r="K2311">
        <v>1E-8</v>
      </c>
      <c r="L2311">
        <v>1E-4</v>
      </c>
      <c r="M2311">
        <v>7.0710999999999899E-2</v>
      </c>
      <c r="N2311">
        <v>70711</v>
      </c>
      <c r="O2311">
        <v>60266.599999999897</v>
      </c>
      <c r="P2311">
        <v>59056</v>
      </c>
      <c r="Q2311">
        <v>1111.81007324384</v>
      </c>
      <c r="R2311">
        <v>3449.33234841899</v>
      </c>
      <c r="S2311">
        <v>1111.81007324234</v>
      </c>
      <c r="T2311">
        <v>3449.33250845868</v>
      </c>
      <c r="U2311">
        <v>1.60039698585023E-4</v>
      </c>
      <c r="V2311">
        <v>1.50203049997799E-9</v>
      </c>
      <c r="W2311">
        <v>53828</v>
      </c>
    </row>
    <row r="2312" spans="1:23" x14ac:dyDescent="0.2">
      <c r="A2312">
        <v>2311</v>
      </c>
      <c r="B2312" t="s">
        <v>2334</v>
      </c>
      <c r="C2312" t="s">
        <v>24</v>
      </c>
      <c r="D2312">
        <v>8</v>
      </c>
      <c r="E2312">
        <v>7</v>
      </c>
      <c r="F2312">
        <v>2419200</v>
      </c>
      <c r="G2312">
        <v>359.38685009505201</v>
      </c>
      <c r="H2312">
        <v>16</v>
      </c>
      <c r="I2312">
        <v>47118</v>
      </c>
      <c r="J2312">
        <v>10</v>
      </c>
      <c r="K2312">
        <v>1E-8</v>
      </c>
      <c r="L2312">
        <v>1E-4</v>
      </c>
      <c r="M2312">
        <v>7.6686000000000004E-2</v>
      </c>
      <c r="N2312">
        <v>76686</v>
      </c>
      <c r="O2312">
        <v>61371.599999999897</v>
      </c>
      <c r="P2312">
        <v>59611</v>
      </c>
      <c r="Q2312">
        <v>11911.9625572934</v>
      </c>
      <c r="R2312">
        <v>2418504.5220087501</v>
      </c>
      <c r="S2312">
        <v>11911.9625572925</v>
      </c>
      <c r="T2312">
        <v>2418504.5216839798</v>
      </c>
      <c r="U2312">
        <v>3.2477406784892001E-4</v>
      </c>
      <c r="V2312">
        <v>9.2040863819420296E-10</v>
      </c>
      <c r="W2312">
        <v>53793</v>
      </c>
    </row>
    <row r="2313" spans="1:23" x14ac:dyDescent="0.2">
      <c r="A2313">
        <v>2312</v>
      </c>
      <c r="B2313" t="s">
        <v>2335</v>
      </c>
      <c r="C2313" t="s">
        <v>24</v>
      </c>
      <c r="D2313">
        <v>8</v>
      </c>
      <c r="E2313">
        <v>7</v>
      </c>
      <c r="F2313">
        <v>2419200</v>
      </c>
      <c r="G2313">
        <v>359.38685009505201</v>
      </c>
      <c r="H2313">
        <v>16</v>
      </c>
      <c r="I2313">
        <v>47118</v>
      </c>
      <c r="J2313">
        <v>10</v>
      </c>
      <c r="K2313">
        <v>1E-8</v>
      </c>
      <c r="L2313">
        <v>1E-4</v>
      </c>
      <c r="M2313">
        <v>7.9299999999999898E-2</v>
      </c>
      <c r="N2313">
        <v>79300</v>
      </c>
      <c r="O2313">
        <v>61648.199999999903</v>
      </c>
      <c r="P2313">
        <v>59635</v>
      </c>
      <c r="Q2313">
        <v>10892.8400411818</v>
      </c>
      <c r="R2313">
        <v>2418510.9546981701</v>
      </c>
      <c r="S2313">
        <v>10892.8400411784</v>
      </c>
      <c r="T2313">
        <v>2418510.9538934501</v>
      </c>
      <c r="U2313">
        <v>8.0472044646739895E-4</v>
      </c>
      <c r="V2313">
        <v>3.4779077395796701E-9</v>
      </c>
      <c r="W2313">
        <v>53769</v>
      </c>
    </row>
    <row r="2314" spans="1:23" x14ac:dyDescent="0.2">
      <c r="A2314">
        <v>2313</v>
      </c>
      <c r="B2314" t="s">
        <v>2336</v>
      </c>
      <c r="C2314" t="s">
        <v>24</v>
      </c>
      <c r="D2314">
        <v>8</v>
      </c>
      <c r="E2314">
        <v>7</v>
      </c>
      <c r="F2314">
        <v>2419200</v>
      </c>
      <c r="G2314">
        <v>359.38685009505201</v>
      </c>
      <c r="H2314">
        <v>16</v>
      </c>
      <c r="I2314">
        <v>47118</v>
      </c>
      <c r="J2314">
        <v>10</v>
      </c>
      <c r="K2314">
        <v>1E-8</v>
      </c>
      <c r="L2314">
        <v>1E-4</v>
      </c>
      <c r="M2314">
        <v>7.8132999999999897E-2</v>
      </c>
      <c r="N2314">
        <v>78133</v>
      </c>
      <c r="O2314">
        <v>62235.099999999897</v>
      </c>
      <c r="P2314">
        <v>59520</v>
      </c>
      <c r="Q2314">
        <v>10991.025408879599</v>
      </c>
      <c r="R2314">
        <v>1886.8556907555201</v>
      </c>
      <c r="S2314">
        <v>10991.025408879599</v>
      </c>
      <c r="T2314">
        <v>1886.85577623635</v>
      </c>
      <c r="U2314">
        <v>8.5480825646300205E-5</v>
      </c>
      <c r="V2314">
        <v>6.0026650317013199E-11</v>
      </c>
      <c r="W2314">
        <v>53778</v>
      </c>
    </row>
    <row r="2315" spans="1:23" x14ac:dyDescent="0.2">
      <c r="A2315">
        <v>2314</v>
      </c>
      <c r="B2315" t="s">
        <v>2337</v>
      </c>
      <c r="C2315" t="s">
        <v>24</v>
      </c>
      <c r="D2315">
        <v>8</v>
      </c>
      <c r="E2315">
        <v>7</v>
      </c>
      <c r="F2315">
        <v>2419200</v>
      </c>
      <c r="G2315">
        <v>359.38685009505201</v>
      </c>
      <c r="H2315">
        <v>16</v>
      </c>
      <c r="I2315">
        <v>47118</v>
      </c>
      <c r="J2315">
        <v>10</v>
      </c>
      <c r="K2315">
        <v>1E-8</v>
      </c>
      <c r="L2315">
        <v>1E-4</v>
      </c>
      <c r="M2315">
        <v>8.7026999999999896E-2</v>
      </c>
      <c r="N2315">
        <v>87027</v>
      </c>
      <c r="O2315">
        <v>62372.3</v>
      </c>
      <c r="P2315">
        <v>59592</v>
      </c>
      <c r="Q2315">
        <v>6440.6994557470098</v>
      </c>
      <c r="R2315">
        <v>1274.8205678591301</v>
      </c>
      <c r="S2315">
        <v>6440.6994557469197</v>
      </c>
      <c r="T2315">
        <v>1274.82064247024</v>
      </c>
      <c r="U2315">
        <v>7.4611110676414601E-5</v>
      </c>
      <c r="V2315">
        <v>9.0039975475519805E-11</v>
      </c>
      <c r="W2315">
        <v>53831</v>
      </c>
    </row>
    <row r="2316" spans="1:23" x14ac:dyDescent="0.2">
      <c r="A2316">
        <v>2315</v>
      </c>
      <c r="B2316" t="s">
        <v>2338</v>
      </c>
      <c r="C2316" t="s">
        <v>24</v>
      </c>
      <c r="D2316">
        <v>8</v>
      </c>
      <c r="E2316">
        <v>7</v>
      </c>
      <c r="F2316">
        <v>2419200</v>
      </c>
      <c r="G2316">
        <v>359.38685009505201</v>
      </c>
      <c r="H2316">
        <v>16</v>
      </c>
      <c r="I2316">
        <v>47118</v>
      </c>
      <c r="J2316">
        <v>10</v>
      </c>
      <c r="K2316">
        <v>1E-8</v>
      </c>
      <c r="L2316">
        <v>1E-4</v>
      </c>
      <c r="M2316">
        <v>8.5676000000000002E-2</v>
      </c>
      <c r="N2316">
        <v>85676</v>
      </c>
      <c r="O2316">
        <v>62210.699999999903</v>
      </c>
      <c r="P2316">
        <v>59525</v>
      </c>
      <c r="Q2316">
        <v>10066.683425294799</v>
      </c>
      <c r="R2316">
        <v>1743.32880008607</v>
      </c>
      <c r="S2316">
        <v>10066.683425294799</v>
      </c>
      <c r="T2316">
        <v>1743.32883008102</v>
      </c>
      <c r="U2316">
        <v>2.9994950409673001E-5</v>
      </c>
      <c r="V2316">
        <v>1.45519152283668E-11</v>
      </c>
      <c r="W2316">
        <v>53820</v>
      </c>
    </row>
    <row r="2317" spans="1:23" x14ac:dyDescent="0.2">
      <c r="A2317">
        <v>2316</v>
      </c>
      <c r="B2317" t="s">
        <v>2339</v>
      </c>
      <c r="C2317" t="s">
        <v>24</v>
      </c>
      <c r="D2317">
        <v>8</v>
      </c>
      <c r="E2317">
        <v>7</v>
      </c>
      <c r="F2317">
        <v>2419200</v>
      </c>
      <c r="G2317">
        <v>359.38685009505201</v>
      </c>
      <c r="H2317">
        <v>16</v>
      </c>
      <c r="I2317">
        <v>47118</v>
      </c>
      <c r="J2317">
        <v>10</v>
      </c>
      <c r="K2317">
        <v>1E-8</v>
      </c>
      <c r="L2317">
        <v>1E-4</v>
      </c>
      <c r="M2317">
        <v>8.0405000000000004E-2</v>
      </c>
      <c r="N2317">
        <v>80405</v>
      </c>
      <c r="O2317">
        <v>61610.099999999897</v>
      </c>
      <c r="P2317">
        <v>59438</v>
      </c>
      <c r="Q2317">
        <v>10679.4169032925</v>
      </c>
      <c r="R2317">
        <v>2418214.7668766002</v>
      </c>
      <c r="S2317">
        <v>10679.416903289801</v>
      </c>
      <c r="T2317">
        <v>2418214.7669418301</v>
      </c>
      <c r="U2317">
        <v>6.5229833126068102E-5</v>
      </c>
      <c r="V2317">
        <v>2.7011992642655898E-9</v>
      </c>
      <c r="W2317">
        <v>53759</v>
      </c>
    </row>
    <row r="2318" spans="1:23" x14ac:dyDescent="0.2">
      <c r="A2318">
        <v>2317</v>
      </c>
      <c r="B2318" t="s">
        <v>2340</v>
      </c>
      <c r="C2318" t="s">
        <v>24</v>
      </c>
      <c r="D2318">
        <v>8</v>
      </c>
      <c r="E2318">
        <v>7</v>
      </c>
      <c r="F2318">
        <v>2419200</v>
      </c>
      <c r="G2318">
        <v>359.38685009505201</v>
      </c>
      <c r="H2318">
        <v>16</v>
      </c>
      <c r="I2318">
        <v>47118</v>
      </c>
      <c r="J2318">
        <v>10</v>
      </c>
      <c r="K2318">
        <v>1E-8</v>
      </c>
      <c r="L2318">
        <v>1E-4</v>
      </c>
      <c r="M2318">
        <v>8.95839999999999E-2</v>
      </c>
      <c r="N2318">
        <v>89584</v>
      </c>
      <c r="O2318">
        <v>62566.5</v>
      </c>
      <c r="P2318">
        <v>59505</v>
      </c>
      <c r="Q2318">
        <v>1368.2141379796799</v>
      </c>
      <c r="R2318">
        <v>2417482.4391911998</v>
      </c>
      <c r="S2318">
        <v>1368.2141379726099</v>
      </c>
      <c r="T2318">
        <v>2417482.43923643</v>
      </c>
      <c r="U2318">
        <v>4.5228749513625997E-5</v>
      </c>
      <c r="V2318">
        <v>7.0667738327756499E-9</v>
      </c>
      <c r="W2318">
        <v>53739</v>
      </c>
    </row>
    <row r="2319" spans="1:23" x14ac:dyDescent="0.2">
      <c r="A2319">
        <v>2318</v>
      </c>
      <c r="B2319" t="s">
        <v>2341</v>
      </c>
      <c r="C2319" t="s">
        <v>24</v>
      </c>
      <c r="D2319">
        <v>8</v>
      </c>
      <c r="E2319">
        <v>7</v>
      </c>
      <c r="F2319">
        <v>2419200</v>
      </c>
      <c r="G2319">
        <v>359.38685009505201</v>
      </c>
      <c r="H2319">
        <v>16</v>
      </c>
      <c r="I2319">
        <v>47118</v>
      </c>
      <c r="J2319">
        <v>10</v>
      </c>
      <c r="K2319">
        <v>1E-8</v>
      </c>
      <c r="L2319">
        <v>1E-4</v>
      </c>
      <c r="M2319">
        <v>8.4473999999999896E-2</v>
      </c>
      <c r="N2319">
        <v>84474</v>
      </c>
      <c r="O2319">
        <v>62505.3</v>
      </c>
      <c r="P2319">
        <v>59469</v>
      </c>
      <c r="Q2319">
        <v>3344.9507598259202</v>
      </c>
      <c r="R2319">
        <v>2417518.9247621102</v>
      </c>
      <c r="S2319">
        <v>3344.9507598220998</v>
      </c>
      <c r="T2319">
        <v>2417518.92487734</v>
      </c>
      <c r="U2319">
        <v>1.15229748189449E-4</v>
      </c>
      <c r="V2319">
        <v>3.8194230000954097E-9</v>
      </c>
      <c r="W2319">
        <v>53721</v>
      </c>
    </row>
    <row r="2320" spans="1:23" x14ac:dyDescent="0.2">
      <c r="A2320">
        <v>2319</v>
      </c>
      <c r="B2320" t="s">
        <v>2342</v>
      </c>
      <c r="C2320" t="s">
        <v>24</v>
      </c>
      <c r="D2320">
        <v>8</v>
      </c>
      <c r="E2320">
        <v>7</v>
      </c>
      <c r="F2320">
        <v>2419200</v>
      </c>
      <c r="G2320">
        <v>359.38685009505201</v>
      </c>
      <c r="H2320">
        <v>16</v>
      </c>
      <c r="I2320">
        <v>47118</v>
      </c>
      <c r="J2320">
        <v>10</v>
      </c>
      <c r="K2320">
        <v>1E-8</v>
      </c>
      <c r="L2320">
        <v>1E-4</v>
      </c>
      <c r="M2320">
        <v>9.5513000000000001E-2</v>
      </c>
      <c r="N2320">
        <v>95513</v>
      </c>
      <c r="O2320">
        <v>64097.699999999903</v>
      </c>
      <c r="P2320">
        <v>59602</v>
      </c>
      <c r="Q2320">
        <v>11432.6338171116</v>
      </c>
      <c r="R2320">
        <v>2418357.27905539</v>
      </c>
      <c r="S2320">
        <v>11432.633817109499</v>
      </c>
      <c r="T2320">
        <v>2418357.2787705599</v>
      </c>
      <c r="U2320">
        <v>2.8483057394623702E-4</v>
      </c>
      <c r="V2320">
        <v>2.0590960048139E-9</v>
      </c>
      <c r="W2320">
        <v>53804</v>
      </c>
    </row>
    <row r="2321" spans="1:23" x14ac:dyDescent="0.2">
      <c r="A2321">
        <v>2320</v>
      </c>
      <c r="B2321" t="s">
        <v>2343</v>
      </c>
      <c r="C2321" t="s">
        <v>24</v>
      </c>
      <c r="D2321">
        <v>8</v>
      </c>
      <c r="E2321">
        <v>7</v>
      </c>
      <c r="F2321">
        <v>2419200</v>
      </c>
      <c r="G2321">
        <v>359.38685009505201</v>
      </c>
      <c r="H2321">
        <v>16</v>
      </c>
      <c r="I2321">
        <v>47118</v>
      </c>
      <c r="J2321">
        <v>10</v>
      </c>
      <c r="K2321">
        <v>1E-8</v>
      </c>
      <c r="L2321">
        <v>1E-4</v>
      </c>
      <c r="M2321">
        <v>7.2997999999999896E-2</v>
      </c>
      <c r="N2321">
        <v>72998</v>
      </c>
      <c r="O2321">
        <v>60807.9</v>
      </c>
      <c r="P2321">
        <v>59410</v>
      </c>
      <c r="Q2321">
        <v>7496.99087720223</v>
      </c>
      <c r="R2321">
        <v>1414.26227801039</v>
      </c>
      <c r="S2321">
        <v>7496.9908772022</v>
      </c>
      <c r="T2321">
        <v>1414.2622580053401</v>
      </c>
      <c r="U2321">
        <v>2.0005049918836401E-5</v>
      </c>
      <c r="V2321">
        <v>3.0922819860279502E-11</v>
      </c>
      <c r="W2321">
        <v>53741</v>
      </c>
    </row>
    <row r="2322" spans="1:23" x14ac:dyDescent="0.2">
      <c r="A2322">
        <v>2321</v>
      </c>
      <c r="B2322" t="s">
        <v>2344</v>
      </c>
      <c r="C2322" t="s">
        <v>24</v>
      </c>
      <c r="D2322">
        <v>8</v>
      </c>
      <c r="E2322">
        <v>7</v>
      </c>
      <c r="F2322">
        <v>2419200</v>
      </c>
      <c r="G2322">
        <v>359.38685009505201</v>
      </c>
      <c r="H2322">
        <v>16</v>
      </c>
      <c r="I2322">
        <v>47118</v>
      </c>
      <c r="J2322">
        <v>10</v>
      </c>
      <c r="K2322">
        <v>1E-8</v>
      </c>
      <c r="L2322">
        <v>1E-4</v>
      </c>
      <c r="M2322">
        <v>8.2309999999999897E-2</v>
      </c>
      <c r="N2322">
        <v>82310</v>
      </c>
      <c r="O2322">
        <v>62668.800000000003</v>
      </c>
      <c r="P2322">
        <v>59477</v>
      </c>
      <c r="Q2322">
        <v>5925.6693592736401</v>
      </c>
      <c r="R2322">
        <v>1557.6206136493499</v>
      </c>
      <c r="S2322">
        <v>5925.6693592736101</v>
      </c>
      <c r="T2322">
        <v>1557.62057364475</v>
      </c>
      <c r="U2322">
        <v>4.0004592619879898E-5</v>
      </c>
      <c r="V2322">
        <v>3.00133251585066E-11</v>
      </c>
      <c r="W2322">
        <v>53799</v>
      </c>
    </row>
    <row r="2323" spans="1:23" x14ac:dyDescent="0.2">
      <c r="A2323">
        <v>2322</v>
      </c>
      <c r="B2323" t="s">
        <v>2345</v>
      </c>
      <c r="C2323" t="s">
        <v>24</v>
      </c>
      <c r="D2323">
        <v>8</v>
      </c>
      <c r="E2323">
        <v>7</v>
      </c>
      <c r="F2323">
        <v>2419200</v>
      </c>
      <c r="G2323">
        <v>359.38685009505201</v>
      </c>
      <c r="H2323">
        <v>16</v>
      </c>
      <c r="I2323">
        <v>47118</v>
      </c>
      <c r="J2323">
        <v>10</v>
      </c>
      <c r="K2323">
        <v>1E-8</v>
      </c>
      <c r="L2323">
        <v>1E-4</v>
      </c>
      <c r="M2323">
        <v>8.1818000000000002E-2</v>
      </c>
      <c r="N2323">
        <v>81818</v>
      </c>
      <c r="O2323">
        <v>62542.8</v>
      </c>
      <c r="P2323">
        <v>59487</v>
      </c>
      <c r="Q2323">
        <v>4194.9721623141904</v>
      </c>
      <c r="R2323">
        <v>1167.51544029757</v>
      </c>
      <c r="S2323">
        <v>4194.9721623141504</v>
      </c>
      <c r="T2323">
        <v>1167.51540045053</v>
      </c>
      <c r="U2323">
        <v>3.9847033121986802E-5</v>
      </c>
      <c r="V2323">
        <v>4.1836756281554602E-11</v>
      </c>
      <c r="W2323">
        <v>53832</v>
      </c>
    </row>
    <row r="2324" spans="1:23" x14ac:dyDescent="0.2">
      <c r="A2324">
        <v>2323</v>
      </c>
      <c r="B2324" t="s">
        <v>2346</v>
      </c>
      <c r="C2324" t="s">
        <v>24</v>
      </c>
      <c r="D2324">
        <v>8</v>
      </c>
      <c r="E2324">
        <v>7</v>
      </c>
      <c r="F2324">
        <v>2419200</v>
      </c>
      <c r="G2324">
        <v>359.38685009505201</v>
      </c>
      <c r="H2324">
        <v>16</v>
      </c>
      <c r="I2324">
        <v>47118</v>
      </c>
      <c r="J2324">
        <v>10</v>
      </c>
      <c r="K2324">
        <v>1E-8</v>
      </c>
      <c r="L2324">
        <v>1E-4</v>
      </c>
      <c r="M2324">
        <v>9.5210000000000003E-2</v>
      </c>
      <c r="N2324">
        <v>95210</v>
      </c>
      <c r="O2324">
        <v>63813.199999999903</v>
      </c>
      <c r="P2324">
        <v>59463</v>
      </c>
      <c r="Q2324">
        <v>2371.3899603199202</v>
      </c>
      <c r="R2324">
        <v>1023.8177040550401</v>
      </c>
      <c r="S2324">
        <v>2371.3899603198802</v>
      </c>
      <c r="T2324">
        <v>1023.81769405</v>
      </c>
      <c r="U2324">
        <v>1.0005043236560501E-5</v>
      </c>
      <c r="V2324">
        <v>3.5470293369144201E-11</v>
      </c>
      <c r="W2324">
        <v>53793</v>
      </c>
    </row>
    <row r="2325" spans="1:23" x14ac:dyDescent="0.2">
      <c r="A2325">
        <v>2324</v>
      </c>
      <c r="B2325" t="s">
        <v>2347</v>
      </c>
      <c r="C2325" t="s">
        <v>24</v>
      </c>
      <c r="D2325">
        <v>8</v>
      </c>
      <c r="E2325">
        <v>7</v>
      </c>
      <c r="F2325">
        <v>2419200</v>
      </c>
      <c r="G2325">
        <v>359.38685009505201</v>
      </c>
      <c r="H2325">
        <v>16</v>
      </c>
      <c r="I2325">
        <v>47118</v>
      </c>
      <c r="J2325">
        <v>10</v>
      </c>
      <c r="K2325">
        <v>1E-8</v>
      </c>
      <c r="L2325">
        <v>1E-4</v>
      </c>
      <c r="M2325">
        <v>7.9991999999999897E-2</v>
      </c>
      <c r="N2325">
        <v>79992</v>
      </c>
      <c r="O2325">
        <v>62410.8</v>
      </c>
      <c r="P2325">
        <v>59455</v>
      </c>
      <c r="Q2325">
        <v>494.433889912452</v>
      </c>
      <c r="R2325">
        <v>880.44672308085899</v>
      </c>
      <c r="S2325">
        <v>494.43388991244097</v>
      </c>
      <c r="T2325">
        <v>880.44671307614897</v>
      </c>
      <c r="U2325">
        <v>1.00047104751865E-5</v>
      </c>
      <c r="V2325">
        <v>1.07434061646927E-11</v>
      </c>
      <c r="W2325">
        <v>53770</v>
      </c>
    </row>
    <row r="2326" spans="1:23" x14ac:dyDescent="0.2">
      <c r="A2326">
        <v>2325</v>
      </c>
      <c r="B2326" t="s">
        <v>2348</v>
      </c>
      <c r="C2326" t="s">
        <v>24</v>
      </c>
      <c r="D2326">
        <v>8</v>
      </c>
      <c r="E2326">
        <v>7</v>
      </c>
      <c r="F2326">
        <v>2419200</v>
      </c>
      <c r="G2326">
        <v>359.38685009505201</v>
      </c>
      <c r="H2326">
        <v>16</v>
      </c>
      <c r="I2326">
        <v>47118</v>
      </c>
      <c r="J2326">
        <v>10</v>
      </c>
      <c r="K2326">
        <v>1E-8</v>
      </c>
      <c r="L2326">
        <v>1E-4</v>
      </c>
      <c r="M2326">
        <v>8.2253000000000007E-2</v>
      </c>
      <c r="N2326">
        <v>82253</v>
      </c>
      <c r="O2326">
        <v>62893.199999999903</v>
      </c>
      <c r="P2326">
        <v>59526</v>
      </c>
      <c r="Q2326">
        <v>1385.2236000568901</v>
      </c>
      <c r="R2326">
        <v>68185.030516320796</v>
      </c>
      <c r="S2326">
        <v>1385.2236000567</v>
      </c>
      <c r="T2326">
        <v>68185.030556997997</v>
      </c>
      <c r="U2326">
        <v>4.0677201468497501E-5</v>
      </c>
      <c r="V2326">
        <v>1.8826540326699599E-10</v>
      </c>
      <c r="W2326">
        <v>53800</v>
      </c>
    </row>
    <row r="2327" spans="1:23" x14ac:dyDescent="0.2">
      <c r="A2327">
        <v>2326</v>
      </c>
      <c r="B2327" t="s">
        <v>2349</v>
      </c>
      <c r="C2327" t="s">
        <v>24</v>
      </c>
      <c r="D2327">
        <v>8</v>
      </c>
      <c r="E2327">
        <v>7</v>
      </c>
      <c r="F2327">
        <v>2419200</v>
      </c>
      <c r="G2327">
        <v>359.38685009505201</v>
      </c>
      <c r="H2327">
        <v>16</v>
      </c>
      <c r="I2327">
        <v>47118</v>
      </c>
      <c r="J2327">
        <v>10</v>
      </c>
      <c r="K2327">
        <v>1E-8</v>
      </c>
      <c r="L2327">
        <v>1E-4</v>
      </c>
      <c r="M2327">
        <v>7.11419999999999E-2</v>
      </c>
      <c r="N2327">
        <v>71142</v>
      </c>
      <c r="O2327">
        <v>60781.099999999897</v>
      </c>
      <c r="P2327">
        <v>59591</v>
      </c>
      <c r="Q2327">
        <v>5516.5544637927696</v>
      </c>
      <c r="R2327">
        <v>2417624.4253486102</v>
      </c>
      <c r="S2327">
        <v>5516.5544637908997</v>
      </c>
      <c r="T2327">
        <v>2417624.4252438401</v>
      </c>
      <c r="U2327">
        <v>1.0477192699909199E-4</v>
      </c>
      <c r="V2327">
        <v>1.8744685803540001E-9</v>
      </c>
      <c r="W2327">
        <v>53841</v>
      </c>
    </row>
    <row r="2328" spans="1:23" x14ac:dyDescent="0.2">
      <c r="A2328">
        <v>2327</v>
      </c>
      <c r="B2328" t="s">
        <v>2350</v>
      </c>
      <c r="C2328" t="s">
        <v>24</v>
      </c>
      <c r="D2328">
        <v>8</v>
      </c>
      <c r="E2328">
        <v>7</v>
      </c>
      <c r="F2328">
        <v>2419200</v>
      </c>
      <c r="G2328">
        <v>359.38685009505201</v>
      </c>
      <c r="H2328">
        <v>16</v>
      </c>
      <c r="I2328">
        <v>47118</v>
      </c>
      <c r="J2328">
        <v>10</v>
      </c>
      <c r="K2328">
        <v>1E-8</v>
      </c>
      <c r="L2328">
        <v>1E-4</v>
      </c>
      <c r="M2328">
        <v>7.94679999999999E-2</v>
      </c>
      <c r="N2328">
        <v>79468</v>
      </c>
      <c r="O2328">
        <v>62438.599999999897</v>
      </c>
      <c r="P2328">
        <v>59460</v>
      </c>
      <c r="Q2328">
        <v>6751.6369069637203</v>
      </c>
      <c r="R2328">
        <v>2417807.8983376501</v>
      </c>
      <c r="S2328">
        <v>6751.6369069542898</v>
      </c>
      <c r="T2328">
        <v>2417807.8978228802</v>
      </c>
      <c r="U2328">
        <v>5.1477411761879899E-4</v>
      </c>
      <c r="V2328">
        <v>9.4269125838763995E-9</v>
      </c>
      <c r="W2328">
        <v>53699</v>
      </c>
    </row>
    <row r="2329" spans="1:23" x14ac:dyDescent="0.2">
      <c r="A2329">
        <v>2328</v>
      </c>
      <c r="B2329" t="s">
        <v>2351</v>
      </c>
      <c r="C2329" t="s">
        <v>24</v>
      </c>
      <c r="D2329">
        <v>8</v>
      </c>
      <c r="E2329">
        <v>7</v>
      </c>
      <c r="F2329">
        <v>2419200</v>
      </c>
      <c r="G2329">
        <v>359.38685009505201</v>
      </c>
      <c r="H2329">
        <v>16</v>
      </c>
      <c r="I2329">
        <v>47118</v>
      </c>
      <c r="J2329">
        <v>10</v>
      </c>
      <c r="K2329">
        <v>1E-8</v>
      </c>
      <c r="L2329">
        <v>1E-4</v>
      </c>
      <c r="M2329">
        <v>8.0007999999999899E-2</v>
      </c>
      <c r="N2329">
        <v>80008</v>
      </c>
      <c r="O2329">
        <v>61444</v>
      </c>
      <c r="P2329">
        <v>59281</v>
      </c>
      <c r="Q2329">
        <v>8098.5138375032002</v>
      </c>
      <c r="R2329">
        <v>2417959.6085496899</v>
      </c>
      <c r="S2329">
        <v>8098.5138374971302</v>
      </c>
      <c r="T2329">
        <v>2417959.6075049099</v>
      </c>
      <c r="U2329">
        <v>1.04477908462285E-3</v>
      </c>
      <c r="V2329">
        <v>6.0745151131413803E-9</v>
      </c>
      <c r="W2329">
        <v>53780</v>
      </c>
    </row>
    <row r="2330" spans="1:23" x14ac:dyDescent="0.2">
      <c r="A2330">
        <v>2329</v>
      </c>
      <c r="B2330" t="s">
        <v>2352</v>
      </c>
      <c r="C2330" t="s">
        <v>24</v>
      </c>
      <c r="D2330">
        <v>8</v>
      </c>
      <c r="E2330">
        <v>7</v>
      </c>
      <c r="F2330">
        <v>2419200</v>
      </c>
      <c r="G2330">
        <v>359.38685009505201</v>
      </c>
      <c r="H2330">
        <v>16</v>
      </c>
      <c r="I2330">
        <v>47118</v>
      </c>
      <c r="J2330">
        <v>10</v>
      </c>
      <c r="K2330">
        <v>1E-8</v>
      </c>
      <c r="L2330">
        <v>1E-4</v>
      </c>
      <c r="M2330">
        <v>7.6036999999999896E-2</v>
      </c>
      <c r="N2330">
        <v>76037</v>
      </c>
      <c r="O2330">
        <v>60976.199999999903</v>
      </c>
      <c r="P2330">
        <v>59252</v>
      </c>
      <c r="Q2330">
        <v>10351.884592305099</v>
      </c>
      <c r="R2330">
        <v>2417977.8208087301</v>
      </c>
      <c r="S2330">
        <v>10351.8845923033</v>
      </c>
      <c r="T2330">
        <v>2417977.8202639502</v>
      </c>
      <c r="U2330">
        <v>5.44776208698749E-4</v>
      </c>
      <c r="V2330">
        <v>1.86264514923095E-9</v>
      </c>
      <c r="W2330">
        <v>53747</v>
      </c>
    </row>
    <row r="2331" spans="1:23" x14ac:dyDescent="0.2">
      <c r="A2331">
        <v>2330</v>
      </c>
      <c r="B2331" t="s">
        <v>2353</v>
      </c>
      <c r="C2331" t="s">
        <v>24</v>
      </c>
      <c r="D2331">
        <v>8</v>
      </c>
      <c r="E2331">
        <v>7</v>
      </c>
      <c r="F2331">
        <v>2419200</v>
      </c>
      <c r="G2331">
        <v>359.38685009505201</v>
      </c>
      <c r="H2331">
        <v>16</v>
      </c>
      <c r="I2331">
        <v>47118</v>
      </c>
      <c r="J2331">
        <v>10</v>
      </c>
      <c r="K2331">
        <v>1E-8</v>
      </c>
      <c r="L2331">
        <v>1E-4</v>
      </c>
      <c r="M2331">
        <v>9.0434E-2</v>
      </c>
      <c r="N2331">
        <v>90434</v>
      </c>
      <c r="O2331">
        <v>62502.5</v>
      </c>
      <c r="P2331">
        <v>59337</v>
      </c>
      <c r="Q2331">
        <v>9792.8091463823093</v>
      </c>
      <c r="R2331">
        <v>2418473.51022849</v>
      </c>
      <c r="S2331">
        <v>9792.8091463706805</v>
      </c>
      <c r="T2331">
        <v>2418473.5067136898</v>
      </c>
      <c r="U2331">
        <v>3.5147978924214801E-3</v>
      </c>
      <c r="V2331">
        <v>1.1625161278061499E-8</v>
      </c>
      <c r="W2331">
        <v>53766</v>
      </c>
    </row>
    <row r="2332" spans="1:23" x14ac:dyDescent="0.2">
      <c r="A2332">
        <v>2331</v>
      </c>
      <c r="B2332" t="s">
        <v>2354</v>
      </c>
      <c r="C2332" t="s">
        <v>24</v>
      </c>
      <c r="D2332">
        <v>8</v>
      </c>
      <c r="E2332">
        <v>7</v>
      </c>
      <c r="F2332">
        <v>2419200</v>
      </c>
      <c r="G2332">
        <v>359.38685009505201</v>
      </c>
      <c r="H2332">
        <v>16</v>
      </c>
      <c r="I2332">
        <v>47118</v>
      </c>
      <c r="J2332">
        <v>10</v>
      </c>
      <c r="K2332">
        <v>1E-8</v>
      </c>
      <c r="L2332">
        <v>1E-4</v>
      </c>
      <c r="M2332">
        <v>8.4600999999999899E-2</v>
      </c>
      <c r="N2332">
        <v>84601</v>
      </c>
      <c r="O2332">
        <v>62680.800000000003</v>
      </c>
      <c r="P2332">
        <v>59582</v>
      </c>
      <c r="Q2332">
        <v>10072.1551677077</v>
      </c>
      <c r="R2332">
        <v>954.829363368298</v>
      </c>
      <c r="S2332">
        <v>10072.1551677077</v>
      </c>
      <c r="T2332">
        <v>954.82942852391898</v>
      </c>
      <c r="U2332">
        <v>6.5155620973200698E-5</v>
      </c>
      <c r="V2332">
        <v>3.6379788070917097E-11</v>
      </c>
      <c r="W2332">
        <v>53786</v>
      </c>
    </row>
    <row r="2333" spans="1:23" x14ac:dyDescent="0.2">
      <c r="A2333">
        <v>2332</v>
      </c>
      <c r="B2333" t="s">
        <v>2355</v>
      </c>
      <c r="C2333" t="s">
        <v>24</v>
      </c>
      <c r="D2333">
        <v>8</v>
      </c>
      <c r="E2333">
        <v>7</v>
      </c>
      <c r="F2333">
        <v>2419200</v>
      </c>
      <c r="G2333">
        <v>359.38685009505201</v>
      </c>
      <c r="H2333">
        <v>16</v>
      </c>
      <c r="I2333">
        <v>47118</v>
      </c>
      <c r="J2333">
        <v>10</v>
      </c>
      <c r="K2333">
        <v>1E-8</v>
      </c>
      <c r="L2333">
        <v>1E-4</v>
      </c>
      <c r="M2333">
        <v>8.0323000000000006E-2</v>
      </c>
      <c r="N2333">
        <v>80323</v>
      </c>
      <c r="O2333">
        <v>62393.699999999903</v>
      </c>
      <c r="P2333">
        <v>59282</v>
      </c>
      <c r="Q2333">
        <v>13191.511458585899</v>
      </c>
      <c r="R2333">
        <v>2418161.0966635002</v>
      </c>
      <c r="S2333">
        <v>13191.511458585601</v>
      </c>
      <c r="T2333">
        <v>2418161.09644872</v>
      </c>
      <c r="U2333">
        <v>2.14772764593362E-4</v>
      </c>
      <c r="V2333">
        <v>3.4924596548080398E-10</v>
      </c>
      <c r="W2333">
        <v>53782</v>
      </c>
    </row>
    <row r="2334" spans="1:23" x14ac:dyDescent="0.2">
      <c r="A2334">
        <v>2333</v>
      </c>
      <c r="B2334" t="s">
        <v>2356</v>
      </c>
      <c r="C2334" t="s">
        <v>24</v>
      </c>
      <c r="D2334">
        <v>8</v>
      </c>
      <c r="E2334">
        <v>7</v>
      </c>
      <c r="F2334">
        <v>2419200</v>
      </c>
      <c r="G2334">
        <v>359.38685009505201</v>
      </c>
      <c r="H2334">
        <v>16</v>
      </c>
      <c r="I2334">
        <v>47118</v>
      </c>
      <c r="J2334">
        <v>10</v>
      </c>
      <c r="K2334">
        <v>1E-8</v>
      </c>
      <c r="L2334">
        <v>1E-4</v>
      </c>
      <c r="M2334">
        <v>8.0240000000000006E-2</v>
      </c>
      <c r="N2334">
        <v>80240</v>
      </c>
      <c r="O2334">
        <v>62678.199999999903</v>
      </c>
      <c r="P2334">
        <v>59621</v>
      </c>
      <c r="Q2334">
        <v>13091.1188503712</v>
      </c>
      <c r="R2334">
        <v>443.12871194664302</v>
      </c>
      <c r="S2334">
        <v>13091.1188503712</v>
      </c>
      <c r="T2334">
        <v>443.12870194159501</v>
      </c>
      <c r="U2334">
        <v>1.00050478408775E-5</v>
      </c>
      <c r="V2334">
        <v>7.2759576141834202E-12</v>
      </c>
      <c r="W2334">
        <v>53825</v>
      </c>
    </row>
    <row r="2335" spans="1:23" x14ac:dyDescent="0.2">
      <c r="A2335">
        <v>2334</v>
      </c>
      <c r="B2335" t="s">
        <v>2357</v>
      </c>
      <c r="C2335" t="s">
        <v>24</v>
      </c>
      <c r="D2335">
        <v>8</v>
      </c>
      <c r="E2335">
        <v>7</v>
      </c>
      <c r="F2335">
        <v>2419200</v>
      </c>
      <c r="G2335">
        <v>359.38685009505201</v>
      </c>
      <c r="H2335">
        <v>16</v>
      </c>
      <c r="I2335">
        <v>47118</v>
      </c>
      <c r="J2335">
        <v>10</v>
      </c>
      <c r="K2335">
        <v>1E-8</v>
      </c>
      <c r="L2335">
        <v>1E-4</v>
      </c>
      <c r="M2335">
        <v>7.7477000000000004E-2</v>
      </c>
      <c r="N2335">
        <v>77477</v>
      </c>
      <c r="O2335">
        <v>61476.5</v>
      </c>
      <c r="P2335">
        <v>59626</v>
      </c>
      <c r="Q2335">
        <v>12647.2398721834</v>
      </c>
      <c r="R2335">
        <v>587.33268995669698</v>
      </c>
      <c r="S2335">
        <v>12647.2398721833</v>
      </c>
      <c r="T2335">
        <v>587.33272995275104</v>
      </c>
      <c r="U2335">
        <v>3.9996053828872303E-5</v>
      </c>
      <c r="V2335">
        <v>3.0922819860279502E-11</v>
      </c>
      <c r="W2335">
        <v>53796</v>
      </c>
    </row>
    <row r="2336" spans="1:23" x14ac:dyDescent="0.2">
      <c r="A2336">
        <v>2335</v>
      </c>
      <c r="B2336" t="s">
        <v>2358</v>
      </c>
      <c r="C2336" t="s">
        <v>24</v>
      </c>
      <c r="D2336">
        <v>8</v>
      </c>
      <c r="E2336">
        <v>7</v>
      </c>
      <c r="F2336">
        <v>2419200</v>
      </c>
      <c r="G2336">
        <v>359.38685009505201</v>
      </c>
      <c r="H2336">
        <v>16</v>
      </c>
      <c r="I2336">
        <v>47118</v>
      </c>
      <c r="J2336">
        <v>10</v>
      </c>
      <c r="K2336">
        <v>1E-8</v>
      </c>
      <c r="L2336">
        <v>1E-4</v>
      </c>
      <c r="M2336">
        <v>7.6189999999999897E-2</v>
      </c>
      <c r="N2336">
        <v>76190</v>
      </c>
      <c r="O2336">
        <v>61431.199999999903</v>
      </c>
      <c r="P2336">
        <v>59744</v>
      </c>
      <c r="Q2336">
        <v>11890.8535473917</v>
      </c>
      <c r="R2336">
        <v>731.34468964791802</v>
      </c>
      <c r="S2336">
        <v>11890.8535473917</v>
      </c>
      <c r="T2336">
        <v>731.34464964177505</v>
      </c>
      <c r="U2336">
        <v>4.0006143535720103E-5</v>
      </c>
      <c r="V2336">
        <v>3.4560798667371202E-11</v>
      </c>
      <c r="W2336">
        <v>53891</v>
      </c>
    </row>
    <row r="2337" spans="1:23" x14ac:dyDescent="0.2">
      <c r="A2337">
        <v>2336</v>
      </c>
      <c r="B2337" t="s">
        <v>2359</v>
      </c>
      <c r="C2337" t="s">
        <v>24</v>
      </c>
      <c r="D2337">
        <v>8</v>
      </c>
      <c r="E2337">
        <v>7</v>
      </c>
      <c r="F2337">
        <v>2419200</v>
      </c>
      <c r="G2337">
        <v>359.149256101162</v>
      </c>
      <c r="H2337">
        <v>16</v>
      </c>
      <c r="I2337">
        <v>47146</v>
      </c>
      <c r="J2337">
        <v>10</v>
      </c>
      <c r="K2337">
        <v>1E-8</v>
      </c>
      <c r="L2337">
        <v>1E-4</v>
      </c>
      <c r="M2337">
        <v>8.1157000000000007E-2</v>
      </c>
      <c r="N2337">
        <v>81157</v>
      </c>
      <c r="O2337">
        <v>62677</v>
      </c>
      <c r="P2337">
        <v>59415</v>
      </c>
      <c r="Q2337">
        <v>2624.7548323738101</v>
      </c>
      <c r="R2337">
        <v>2416256.2218194501</v>
      </c>
      <c r="S2337">
        <v>2624.7548323020501</v>
      </c>
      <c r="T2337">
        <v>2416256.21764465</v>
      </c>
      <c r="U2337">
        <v>4.1748029179871004E-3</v>
      </c>
      <c r="V2337">
        <v>7.1766862674849095E-8</v>
      </c>
      <c r="W2337">
        <v>53784</v>
      </c>
    </row>
    <row r="2338" spans="1:23" x14ac:dyDescent="0.2">
      <c r="A2338">
        <v>2337</v>
      </c>
      <c r="B2338" t="s">
        <v>2360</v>
      </c>
      <c r="C2338" t="s">
        <v>24</v>
      </c>
      <c r="D2338">
        <v>8</v>
      </c>
      <c r="E2338">
        <v>7</v>
      </c>
      <c r="F2338">
        <v>2419200</v>
      </c>
      <c r="G2338">
        <v>359.38685009505201</v>
      </c>
      <c r="H2338">
        <v>16</v>
      </c>
      <c r="I2338">
        <v>47118</v>
      </c>
      <c r="J2338">
        <v>10</v>
      </c>
      <c r="K2338">
        <v>1E-8</v>
      </c>
      <c r="L2338">
        <v>1E-4</v>
      </c>
      <c r="M2338">
        <v>7.6193999999999901E-2</v>
      </c>
      <c r="N2338">
        <v>76194</v>
      </c>
      <c r="O2338">
        <v>61315.3</v>
      </c>
      <c r="P2338">
        <v>59607</v>
      </c>
      <c r="Q2338">
        <v>9527.5891902863204</v>
      </c>
      <c r="R2338">
        <v>1850.7673778783001</v>
      </c>
      <c r="S2338">
        <v>9527.5891902863095</v>
      </c>
      <c r="T2338">
        <v>1850.7673778732301</v>
      </c>
      <c r="U2338">
        <v>5.0642938731471002E-9</v>
      </c>
      <c r="V2338">
        <v>1.6370904631912699E-11</v>
      </c>
      <c r="W2338">
        <v>53837</v>
      </c>
    </row>
    <row r="2339" spans="1:23" x14ac:dyDescent="0.2">
      <c r="A2339">
        <v>2338</v>
      </c>
      <c r="B2339" t="s">
        <v>2361</v>
      </c>
      <c r="C2339" t="s">
        <v>24</v>
      </c>
      <c r="D2339">
        <v>8</v>
      </c>
      <c r="E2339">
        <v>7</v>
      </c>
      <c r="F2339">
        <v>2419200</v>
      </c>
      <c r="G2339">
        <v>359.38685009505201</v>
      </c>
      <c r="H2339">
        <v>16</v>
      </c>
      <c r="I2339">
        <v>47118</v>
      </c>
      <c r="J2339">
        <v>10</v>
      </c>
      <c r="K2339">
        <v>1E-8</v>
      </c>
      <c r="L2339">
        <v>1E-4</v>
      </c>
      <c r="M2339">
        <v>8.4770999999999902E-2</v>
      </c>
      <c r="N2339">
        <v>84771</v>
      </c>
      <c r="O2339">
        <v>62122.3</v>
      </c>
      <c r="P2339">
        <v>59528</v>
      </c>
      <c r="Q2339">
        <v>10848.297244671399</v>
      </c>
      <c r="R2339">
        <v>874.44417456871304</v>
      </c>
      <c r="S2339">
        <v>10848.297244671399</v>
      </c>
      <c r="T2339">
        <v>874.44424456371098</v>
      </c>
      <c r="U2339">
        <v>6.9994997261346698E-5</v>
      </c>
      <c r="V2339">
        <v>3.0922819860279502E-11</v>
      </c>
      <c r="W2339">
        <v>53789</v>
      </c>
    </row>
    <row r="2340" spans="1:23" x14ac:dyDescent="0.2">
      <c r="A2340">
        <v>2339</v>
      </c>
      <c r="B2340" t="s">
        <v>2362</v>
      </c>
      <c r="C2340" t="s">
        <v>24</v>
      </c>
      <c r="D2340">
        <v>8</v>
      </c>
      <c r="E2340">
        <v>7</v>
      </c>
      <c r="F2340">
        <v>2419200</v>
      </c>
      <c r="G2340">
        <v>359.38685009505201</v>
      </c>
      <c r="H2340">
        <v>16</v>
      </c>
      <c r="I2340">
        <v>47118</v>
      </c>
      <c r="J2340">
        <v>10</v>
      </c>
      <c r="K2340">
        <v>1E-8</v>
      </c>
      <c r="L2340">
        <v>1E-4</v>
      </c>
      <c r="M2340">
        <v>9.1423000000000004E-2</v>
      </c>
      <c r="N2340">
        <v>91423</v>
      </c>
      <c r="O2340">
        <v>62784.800000000003</v>
      </c>
      <c r="P2340">
        <v>59530</v>
      </c>
      <c r="Q2340">
        <v>12915.1454312685</v>
      </c>
      <c r="R2340">
        <v>2418013.8674306399</v>
      </c>
      <c r="S2340">
        <v>12915.145431266999</v>
      </c>
      <c r="T2340">
        <v>2418013.86740587</v>
      </c>
      <c r="U2340">
        <v>2.4771317839622399E-5</v>
      </c>
      <c r="V2340">
        <v>1.5061232261359601E-9</v>
      </c>
      <c r="W2340">
        <v>53756</v>
      </c>
    </row>
    <row r="2341" spans="1:23" x14ac:dyDescent="0.2">
      <c r="A2341">
        <v>2340</v>
      </c>
      <c r="B2341" t="s">
        <v>2363</v>
      </c>
      <c r="C2341" t="s">
        <v>24</v>
      </c>
      <c r="D2341">
        <v>8</v>
      </c>
      <c r="E2341">
        <v>7</v>
      </c>
      <c r="F2341">
        <v>2419200</v>
      </c>
      <c r="G2341">
        <v>359.38685009505201</v>
      </c>
      <c r="H2341">
        <v>16</v>
      </c>
      <c r="I2341">
        <v>47118</v>
      </c>
      <c r="J2341">
        <v>10</v>
      </c>
      <c r="K2341">
        <v>1E-8</v>
      </c>
      <c r="L2341">
        <v>1E-4</v>
      </c>
      <c r="M2341">
        <v>8.2006999999999899E-2</v>
      </c>
      <c r="N2341">
        <v>82007</v>
      </c>
      <c r="O2341">
        <v>62665.4</v>
      </c>
      <c r="P2341">
        <v>59368</v>
      </c>
      <c r="Q2341">
        <v>12096.111822529299</v>
      </c>
      <c r="R2341">
        <v>2417914.6893766802</v>
      </c>
      <c r="S2341">
        <v>12096.111822525199</v>
      </c>
      <c r="T2341">
        <v>2417914.6889119102</v>
      </c>
      <c r="U2341">
        <v>4.64774668216705E-4</v>
      </c>
      <c r="V2341">
        <v>4.0763552533462602E-9</v>
      </c>
      <c r="W2341">
        <v>53789</v>
      </c>
    </row>
    <row r="2342" spans="1:23" x14ac:dyDescent="0.2">
      <c r="A2342">
        <v>2341</v>
      </c>
      <c r="B2342" t="s">
        <v>2364</v>
      </c>
      <c r="C2342" t="s">
        <v>24</v>
      </c>
      <c r="D2342">
        <v>8</v>
      </c>
      <c r="E2342">
        <v>7</v>
      </c>
      <c r="F2342">
        <v>2419200</v>
      </c>
      <c r="G2342">
        <v>359.38685009505201</v>
      </c>
      <c r="H2342">
        <v>16</v>
      </c>
      <c r="I2342">
        <v>47118</v>
      </c>
      <c r="J2342">
        <v>10</v>
      </c>
      <c r="K2342">
        <v>1E-8</v>
      </c>
      <c r="L2342">
        <v>1E-4</v>
      </c>
      <c r="M2342">
        <v>7.1133000000000002E-2</v>
      </c>
      <c r="N2342">
        <v>71133</v>
      </c>
      <c r="O2342">
        <v>60684.3</v>
      </c>
      <c r="P2342">
        <v>59462</v>
      </c>
      <c r="Q2342">
        <v>7977.5036355060602</v>
      </c>
      <c r="R2342">
        <v>1162.83601611927</v>
      </c>
      <c r="S2342">
        <v>7977.5036355060001</v>
      </c>
      <c r="T2342">
        <v>1162.83607619034</v>
      </c>
      <c r="U2342">
        <v>6.0071070038247799E-5</v>
      </c>
      <c r="V2342">
        <v>5.7298166211694401E-11</v>
      </c>
      <c r="W2342">
        <v>53796</v>
      </c>
    </row>
    <row r="2343" spans="1:23" x14ac:dyDescent="0.2">
      <c r="A2343">
        <v>2342</v>
      </c>
      <c r="B2343" t="s">
        <v>2365</v>
      </c>
      <c r="C2343" t="s">
        <v>24</v>
      </c>
      <c r="D2343">
        <v>8</v>
      </c>
      <c r="E2343">
        <v>7</v>
      </c>
      <c r="F2343">
        <v>2419200</v>
      </c>
      <c r="G2343">
        <v>359.38685009505201</v>
      </c>
      <c r="H2343">
        <v>16</v>
      </c>
      <c r="I2343">
        <v>47118</v>
      </c>
      <c r="J2343">
        <v>10</v>
      </c>
      <c r="K2343">
        <v>1E-8</v>
      </c>
      <c r="L2343">
        <v>1E-4</v>
      </c>
      <c r="M2343">
        <v>7.8522999999999898E-2</v>
      </c>
      <c r="N2343">
        <v>78523</v>
      </c>
      <c r="O2343">
        <v>61603.4</v>
      </c>
      <c r="P2343">
        <v>59678</v>
      </c>
      <c r="Q2343">
        <v>6230.34233638163</v>
      </c>
      <c r="R2343">
        <v>1306.8028102717601</v>
      </c>
      <c r="S2343">
        <v>6230.34233638161</v>
      </c>
      <c r="T2343">
        <v>1306.8028002081901</v>
      </c>
      <c r="U2343">
        <v>1.00635659237013E-5</v>
      </c>
      <c r="V2343">
        <v>1.3642420526593899E-11</v>
      </c>
      <c r="W2343">
        <v>53786</v>
      </c>
    </row>
    <row r="2344" spans="1:23" x14ac:dyDescent="0.2">
      <c r="A2344">
        <v>2343</v>
      </c>
      <c r="B2344" t="s">
        <v>2366</v>
      </c>
      <c r="C2344" t="s">
        <v>24</v>
      </c>
      <c r="D2344">
        <v>8</v>
      </c>
      <c r="E2344">
        <v>7</v>
      </c>
      <c r="F2344">
        <v>2419200</v>
      </c>
      <c r="G2344">
        <v>359.38685009505201</v>
      </c>
      <c r="H2344">
        <v>16</v>
      </c>
      <c r="I2344">
        <v>47118</v>
      </c>
      <c r="J2344">
        <v>10</v>
      </c>
      <c r="K2344">
        <v>1E-8</v>
      </c>
      <c r="L2344">
        <v>1E-4</v>
      </c>
      <c r="M2344">
        <v>8.5333999999999896E-2</v>
      </c>
      <c r="N2344">
        <v>85334</v>
      </c>
      <c r="O2344">
        <v>61784.199999999903</v>
      </c>
      <c r="P2344">
        <v>59132</v>
      </c>
      <c r="Q2344">
        <v>4332.5492663943996</v>
      </c>
      <c r="R2344">
        <v>1450.48347998341</v>
      </c>
      <c r="S2344">
        <v>4332.5492663943496</v>
      </c>
      <c r="T2344">
        <v>1450.4833199805801</v>
      </c>
      <c r="U2344">
        <v>1.6000282630557099E-4</v>
      </c>
      <c r="V2344">
        <v>4.82032191939651E-11</v>
      </c>
      <c r="W2344">
        <v>53785</v>
      </c>
    </row>
    <row r="2345" spans="1:23" x14ac:dyDescent="0.2">
      <c r="A2345">
        <v>2344</v>
      </c>
      <c r="B2345" t="s">
        <v>2367</v>
      </c>
      <c r="C2345" t="s">
        <v>24</v>
      </c>
      <c r="D2345">
        <v>8</v>
      </c>
      <c r="E2345">
        <v>7</v>
      </c>
      <c r="F2345">
        <v>2419200</v>
      </c>
      <c r="G2345">
        <v>359.38685009505201</v>
      </c>
      <c r="H2345">
        <v>16</v>
      </c>
      <c r="I2345">
        <v>47118</v>
      </c>
      <c r="J2345">
        <v>10</v>
      </c>
      <c r="K2345">
        <v>1E-8</v>
      </c>
      <c r="L2345">
        <v>1E-4</v>
      </c>
      <c r="M2345">
        <v>8.9496999999999896E-2</v>
      </c>
      <c r="N2345">
        <v>89497</v>
      </c>
      <c r="O2345">
        <v>62595.9</v>
      </c>
      <c r="P2345">
        <v>59546</v>
      </c>
      <c r="Q2345">
        <v>2325.1908750131502</v>
      </c>
      <c r="R2345">
        <v>1281.7191747930201</v>
      </c>
      <c r="S2345">
        <v>2324.9823674436202</v>
      </c>
      <c r="T2345">
        <v>1275.01761373524</v>
      </c>
      <c r="U2345">
        <v>6.7015610577805003</v>
      </c>
      <c r="V2345">
        <v>0.208507569525409</v>
      </c>
      <c r="W2345">
        <v>53770</v>
      </c>
    </row>
    <row r="2346" spans="1:23" x14ac:dyDescent="0.2">
      <c r="A2346">
        <v>2345</v>
      </c>
      <c r="B2346" t="s">
        <v>2368</v>
      </c>
      <c r="C2346" t="s">
        <v>24</v>
      </c>
      <c r="D2346">
        <v>8</v>
      </c>
      <c r="E2346">
        <v>7</v>
      </c>
      <c r="F2346">
        <v>2419200</v>
      </c>
      <c r="G2346">
        <v>359.38685009505201</v>
      </c>
      <c r="H2346">
        <v>16</v>
      </c>
      <c r="I2346">
        <v>47118</v>
      </c>
      <c r="J2346">
        <v>10</v>
      </c>
      <c r="K2346">
        <v>1E-8</v>
      </c>
      <c r="L2346">
        <v>1E-4</v>
      </c>
      <c r="M2346">
        <v>8.4564E-2</v>
      </c>
      <c r="N2346">
        <v>84564</v>
      </c>
      <c r="O2346">
        <v>62588.5</v>
      </c>
      <c r="P2346">
        <v>59514</v>
      </c>
      <c r="Q2346">
        <v>267.46301900480802</v>
      </c>
      <c r="R2346">
        <v>1737.9444167888601</v>
      </c>
      <c r="S2346">
        <v>267.46301900476402</v>
      </c>
      <c r="T2346">
        <v>1737.9444367886799</v>
      </c>
      <c r="U2346">
        <v>1.9999821006422199E-5</v>
      </c>
      <c r="V2346">
        <v>4.4167336454847802E-11</v>
      </c>
      <c r="W2346">
        <v>53810</v>
      </c>
    </row>
    <row r="2347" spans="1:23" x14ac:dyDescent="0.2">
      <c r="A2347">
        <v>2346</v>
      </c>
      <c r="B2347" t="s">
        <v>2369</v>
      </c>
      <c r="C2347" t="s">
        <v>24</v>
      </c>
      <c r="D2347">
        <v>8</v>
      </c>
      <c r="E2347">
        <v>7</v>
      </c>
      <c r="F2347">
        <v>2419200</v>
      </c>
      <c r="G2347">
        <v>359.38685009505201</v>
      </c>
      <c r="H2347">
        <v>16</v>
      </c>
      <c r="I2347">
        <v>47118</v>
      </c>
      <c r="J2347">
        <v>10</v>
      </c>
      <c r="K2347">
        <v>1E-8</v>
      </c>
      <c r="L2347">
        <v>1E-4</v>
      </c>
      <c r="M2347">
        <v>8.4609000000000004E-2</v>
      </c>
      <c r="N2347">
        <v>84609</v>
      </c>
      <c r="O2347">
        <v>62640.099999999897</v>
      </c>
      <c r="P2347">
        <v>59514</v>
      </c>
      <c r="Q2347">
        <v>516.22171744470097</v>
      </c>
      <c r="R2347">
        <v>2416926.5473448001</v>
      </c>
      <c r="S2347">
        <v>516.22171743791796</v>
      </c>
      <c r="T2347">
        <v>2416926.5472194199</v>
      </c>
      <c r="U2347">
        <v>1.2537604197859699E-4</v>
      </c>
      <c r="V2347">
        <v>6.7834662331733803E-9</v>
      </c>
      <c r="W2347">
        <v>53748</v>
      </c>
    </row>
    <row r="2348" spans="1:23" x14ac:dyDescent="0.2">
      <c r="A2348">
        <v>2347</v>
      </c>
      <c r="B2348" t="s">
        <v>2370</v>
      </c>
      <c r="C2348" t="s">
        <v>24</v>
      </c>
      <c r="D2348">
        <v>8</v>
      </c>
      <c r="E2348">
        <v>7</v>
      </c>
      <c r="F2348">
        <v>2419200</v>
      </c>
      <c r="G2348">
        <v>359.38685009505201</v>
      </c>
      <c r="H2348">
        <v>16</v>
      </c>
      <c r="I2348">
        <v>47118</v>
      </c>
      <c r="J2348">
        <v>10</v>
      </c>
      <c r="K2348">
        <v>1E-8</v>
      </c>
      <c r="L2348">
        <v>1E-4</v>
      </c>
      <c r="M2348">
        <v>8.1181000000000003E-2</v>
      </c>
      <c r="N2348">
        <v>81181</v>
      </c>
      <c r="O2348">
        <v>62443.099999999897</v>
      </c>
      <c r="P2348">
        <v>59478</v>
      </c>
      <c r="Q2348">
        <v>3806.9776527198901</v>
      </c>
      <c r="R2348">
        <v>154229.52450396499</v>
      </c>
      <c r="S2348">
        <v>3806.97765271967</v>
      </c>
      <c r="T2348">
        <v>154229.524581732</v>
      </c>
      <c r="U2348">
        <v>7.7766628237441101E-5</v>
      </c>
      <c r="V2348">
        <v>2.22826201934367E-10</v>
      </c>
      <c r="W2348">
        <v>53749</v>
      </c>
    </row>
    <row r="2349" spans="1:23" x14ac:dyDescent="0.2">
      <c r="A2349">
        <v>2348</v>
      </c>
      <c r="B2349" t="s">
        <v>2371</v>
      </c>
      <c r="C2349" t="s">
        <v>24</v>
      </c>
      <c r="D2349">
        <v>8</v>
      </c>
      <c r="E2349">
        <v>7</v>
      </c>
      <c r="F2349">
        <v>2419200</v>
      </c>
      <c r="G2349">
        <v>359.38685009505201</v>
      </c>
      <c r="H2349">
        <v>16</v>
      </c>
      <c r="I2349">
        <v>47118</v>
      </c>
      <c r="J2349">
        <v>10</v>
      </c>
      <c r="K2349">
        <v>1E-8</v>
      </c>
      <c r="L2349">
        <v>1E-4</v>
      </c>
      <c r="M2349">
        <v>8.0655000000000004E-2</v>
      </c>
      <c r="N2349">
        <v>80655</v>
      </c>
      <c r="O2349">
        <v>62263.9</v>
      </c>
      <c r="P2349">
        <v>59291</v>
      </c>
      <c r="Q2349">
        <v>10653.910375671099</v>
      </c>
      <c r="R2349">
        <v>2417827.6997302999</v>
      </c>
      <c r="S2349">
        <v>10653.910375666999</v>
      </c>
      <c r="T2349">
        <v>2417827.6985555198</v>
      </c>
      <c r="U2349">
        <v>1.17478286847472E-3</v>
      </c>
      <c r="V2349">
        <v>4.1327439248561801E-9</v>
      </c>
      <c r="W2349">
        <v>53752</v>
      </c>
    </row>
    <row r="2350" spans="1:23" x14ac:dyDescent="0.2">
      <c r="A2350">
        <v>2349</v>
      </c>
      <c r="B2350" t="s">
        <v>2372</v>
      </c>
      <c r="C2350" t="s">
        <v>24</v>
      </c>
      <c r="D2350">
        <v>8</v>
      </c>
      <c r="E2350">
        <v>7</v>
      </c>
      <c r="F2350">
        <v>2419200</v>
      </c>
      <c r="G2350">
        <v>359.38685009505201</v>
      </c>
      <c r="H2350">
        <v>16</v>
      </c>
      <c r="I2350">
        <v>47118</v>
      </c>
      <c r="J2350">
        <v>10</v>
      </c>
      <c r="K2350">
        <v>1E-8</v>
      </c>
      <c r="L2350">
        <v>1E-4</v>
      </c>
      <c r="M2350">
        <v>8.4528000000000006E-2</v>
      </c>
      <c r="N2350">
        <v>84528</v>
      </c>
      <c r="O2350">
        <v>62508.099999999897</v>
      </c>
      <c r="P2350">
        <v>59347</v>
      </c>
      <c r="Q2350">
        <v>4034.2311451402102</v>
      </c>
      <c r="R2350">
        <v>2417258.2618680401</v>
      </c>
      <c r="S2350">
        <v>4034.2311451344299</v>
      </c>
      <c r="T2350">
        <v>2417258.2606032598</v>
      </c>
      <c r="U2350">
        <v>1.2647807598114001E-3</v>
      </c>
      <c r="V2350">
        <v>5.7834768085740498E-9</v>
      </c>
      <c r="W2350">
        <v>53787</v>
      </c>
    </row>
    <row r="2351" spans="1:23" x14ac:dyDescent="0.2">
      <c r="A2351">
        <v>2350</v>
      </c>
      <c r="B2351" t="s">
        <v>2373</v>
      </c>
      <c r="C2351" t="s">
        <v>24</v>
      </c>
      <c r="D2351">
        <v>8</v>
      </c>
      <c r="E2351">
        <v>7</v>
      </c>
      <c r="F2351">
        <v>2419200</v>
      </c>
      <c r="G2351">
        <v>359.38685009505201</v>
      </c>
      <c r="H2351">
        <v>16</v>
      </c>
      <c r="I2351">
        <v>47118</v>
      </c>
      <c r="J2351">
        <v>10</v>
      </c>
      <c r="K2351">
        <v>1E-8</v>
      </c>
      <c r="L2351">
        <v>1E-4</v>
      </c>
      <c r="M2351">
        <v>8.08279999999999E-2</v>
      </c>
      <c r="N2351">
        <v>80828</v>
      </c>
      <c r="O2351">
        <v>62269.8</v>
      </c>
      <c r="P2351">
        <v>59420</v>
      </c>
      <c r="Q2351">
        <v>6068.3006168679103</v>
      </c>
      <c r="R2351">
        <v>2417387.1473664599</v>
      </c>
      <c r="S2351">
        <v>6068.3006168608799</v>
      </c>
      <c r="T2351">
        <v>2417387.1458934899</v>
      </c>
      <c r="U2351">
        <v>1.4729732647538101E-3</v>
      </c>
      <c r="V2351">
        <v>7.0303940447047303E-9</v>
      </c>
      <c r="W2351">
        <v>53776</v>
      </c>
    </row>
    <row r="2352" spans="1:23" x14ac:dyDescent="0.2">
      <c r="A2352">
        <v>2351</v>
      </c>
      <c r="B2352" t="s">
        <v>2374</v>
      </c>
      <c r="C2352" t="s">
        <v>24</v>
      </c>
      <c r="D2352">
        <v>8</v>
      </c>
      <c r="E2352">
        <v>7</v>
      </c>
      <c r="F2352">
        <v>2419200</v>
      </c>
      <c r="G2352">
        <v>359.38685009505201</v>
      </c>
      <c r="H2352">
        <v>16</v>
      </c>
      <c r="I2352">
        <v>47118</v>
      </c>
      <c r="J2352">
        <v>10</v>
      </c>
      <c r="K2352">
        <v>1E-8</v>
      </c>
      <c r="L2352">
        <v>1E-4</v>
      </c>
      <c r="M2352">
        <v>8.2071000000000005E-2</v>
      </c>
      <c r="N2352">
        <v>82071</v>
      </c>
      <c r="O2352">
        <v>62483</v>
      </c>
      <c r="P2352">
        <v>59287</v>
      </c>
      <c r="Q2352">
        <v>8404.1748809736291</v>
      </c>
      <c r="R2352">
        <v>2415443.6790630301</v>
      </c>
      <c r="S2352">
        <v>8404.1748809691308</v>
      </c>
      <c r="T2352">
        <v>2415443.6783982501</v>
      </c>
      <c r="U2352">
        <v>6.6477619111537901E-4</v>
      </c>
      <c r="V2352">
        <v>4.5038177631795398E-9</v>
      </c>
      <c r="W2352">
        <v>53689</v>
      </c>
    </row>
    <row r="2353" spans="1:23" x14ac:dyDescent="0.2">
      <c r="A2353">
        <v>2352</v>
      </c>
      <c r="B2353" t="s">
        <v>2375</v>
      </c>
      <c r="C2353" t="s">
        <v>24</v>
      </c>
      <c r="D2353">
        <v>8</v>
      </c>
      <c r="E2353">
        <v>7</v>
      </c>
      <c r="F2353">
        <v>2419200</v>
      </c>
      <c r="G2353">
        <v>358.82153201098998</v>
      </c>
      <c r="H2353">
        <v>16</v>
      </c>
      <c r="I2353">
        <v>47195</v>
      </c>
      <c r="J2353">
        <v>10</v>
      </c>
      <c r="K2353">
        <v>1E-8</v>
      </c>
      <c r="L2353">
        <v>1E-4</v>
      </c>
      <c r="M2353">
        <v>8.2071000000000005E-2</v>
      </c>
      <c r="N2353">
        <v>82071</v>
      </c>
      <c r="O2353">
        <v>62954.9</v>
      </c>
      <c r="P2353">
        <v>59663</v>
      </c>
      <c r="Q2353">
        <v>8.0895192211815594</v>
      </c>
      <c r="R2353">
        <v>1487050.4417356299</v>
      </c>
      <c r="S2353">
        <v>8.0895192209472899</v>
      </c>
      <c r="T2353">
        <v>1487050.44174086</v>
      </c>
      <c r="U2353">
        <v>5.2289105951785999E-6</v>
      </c>
      <c r="V2353">
        <v>2.3427126905062303E-10</v>
      </c>
      <c r="W2353">
        <v>54120</v>
      </c>
    </row>
    <row r="2354" spans="1:23" x14ac:dyDescent="0.2">
      <c r="A2354">
        <v>2353</v>
      </c>
      <c r="B2354" t="s">
        <v>2376</v>
      </c>
      <c r="C2354" t="s">
        <v>24</v>
      </c>
      <c r="D2354">
        <v>8</v>
      </c>
      <c r="E2354">
        <v>7</v>
      </c>
      <c r="F2354">
        <v>2419200</v>
      </c>
      <c r="G2354">
        <v>356.39860281055701</v>
      </c>
      <c r="H2354">
        <v>16</v>
      </c>
      <c r="I2354">
        <v>47510</v>
      </c>
      <c r="J2354">
        <v>10</v>
      </c>
      <c r="K2354">
        <v>1E-8</v>
      </c>
      <c r="L2354">
        <v>1E-4</v>
      </c>
      <c r="M2354">
        <v>8.4766999999999898E-2</v>
      </c>
      <c r="N2354">
        <v>84767</v>
      </c>
      <c r="O2354">
        <v>62748.599999999897</v>
      </c>
      <c r="P2354">
        <v>59641</v>
      </c>
      <c r="Q2354">
        <v>26.584377301662101</v>
      </c>
      <c r="R2354">
        <v>2404712.9208214302</v>
      </c>
      <c r="S2354">
        <v>26.584377302165599</v>
      </c>
      <c r="T2354">
        <v>2404712.92082666</v>
      </c>
      <c r="U2354">
        <v>5.2289105951785999E-6</v>
      </c>
      <c r="V2354">
        <v>5.0350834612799996E-10</v>
      </c>
      <c r="W2354">
        <v>54221</v>
      </c>
    </row>
    <row r="2355" spans="1:23" x14ac:dyDescent="0.2">
      <c r="A2355">
        <v>2354</v>
      </c>
      <c r="B2355" t="s">
        <v>2377</v>
      </c>
      <c r="C2355" t="s">
        <v>24</v>
      </c>
      <c r="D2355">
        <v>8</v>
      </c>
      <c r="E2355">
        <v>7</v>
      </c>
      <c r="F2355">
        <v>2419200</v>
      </c>
      <c r="G2355">
        <v>357.84830371577402</v>
      </c>
      <c r="H2355">
        <v>16</v>
      </c>
      <c r="I2355">
        <v>47321</v>
      </c>
      <c r="J2355">
        <v>10</v>
      </c>
      <c r="K2355">
        <v>1E-8</v>
      </c>
      <c r="L2355">
        <v>1E-4</v>
      </c>
      <c r="M2355">
        <v>7.5320999999999902E-2</v>
      </c>
      <c r="N2355">
        <v>75321</v>
      </c>
      <c r="O2355">
        <v>60849.699999999903</v>
      </c>
      <c r="P2355">
        <v>59209</v>
      </c>
      <c r="Q2355">
        <v>31.507179780807501</v>
      </c>
      <c r="R2355">
        <v>482.50602507660602</v>
      </c>
      <c r="S2355">
        <v>31.507179780743201</v>
      </c>
      <c r="T2355">
        <v>482.50601506941899</v>
      </c>
      <c r="U2355">
        <v>1.00071874271634E-5</v>
      </c>
      <c r="V2355">
        <v>6.4325433868361805E-11</v>
      </c>
      <c r="W2355">
        <v>53953</v>
      </c>
    </row>
    <row r="2356" spans="1:23" x14ac:dyDescent="0.2">
      <c r="A2356">
        <v>2355</v>
      </c>
      <c r="B2356" t="s">
        <v>2378</v>
      </c>
      <c r="C2356" t="s">
        <v>24</v>
      </c>
      <c r="D2356">
        <v>8</v>
      </c>
      <c r="E2356">
        <v>7</v>
      </c>
      <c r="F2356">
        <v>2419200</v>
      </c>
      <c r="G2356">
        <v>359.38685009505201</v>
      </c>
      <c r="H2356">
        <v>16</v>
      </c>
      <c r="I2356">
        <v>47118</v>
      </c>
      <c r="J2356">
        <v>10</v>
      </c>
      <c r="K2356">
        <v>1E-8</v>
      </c>
      <c r="L2356">
        <v>1E-4</v>
      </c>
      <c r="M2356">
        <v>8.5374000000000005E-2</v>
      </c>
      <c r="N2356">
        <v>85374</v>
      </c>
      <c r="O2356">
        <v>61961</v>
      </c>
      <c r="P2356">
        <v>59325</v>
      </c>
      <c r="Q2356">
        <v>8747.9915837550907</v>
      </c>
      <c r="R2356">
        <v>4991.7116638354901</v>
      </c>
      <c r="S2356">
        <v>8747.9915837549797</v>
      </c>
      <c r="T2356">
        <v>4991.7127337864504</v>
      </c>
      <c r="U2356">
        <v>1.0699509593905499E-3</v>
      </c>
      <c r="V2356">
        <v>1.0186340659856701E-10</v>
      </c>
      <c r="W2356">
        <v>53859</v>
      </c>
    </row>
    <row r="2357" spans="1:23" x14ac:dyDescent="0.2">
      <c r="A2357">
        <v>2356</v>
      </c>
      <c r="B2357" t="s">
        <v>2379</v>
      </c>
      <c r="C2357" t="s">
        <v>24</v>
      </c>
      <c r="D2357">
        <v>8</v>
      </c>
      <c r="E2357">
        <v>7</v>
      </c>
      <c r="F2357">
        <v>2419200</v>
      </c>
      <c r="G2357">
        <v>359.38685009505201</v>
      </c>
      <c r="H2357">
        <v>16</v>
      </c>
      <c r="I2357">
        <v>47118</v>
      </c>
      <c r="J2357">
        <v>10</v>
      </c>
      <c r="K2357">
        <v>1E-8</v>
      </c>
      <c r="L2357">
        <v>1E-4</v>
      </c>
      <c r="M2357">
        <v>8.5930000000000006E-2</v>
      </c>
      <c r="N2357">
        <v>85930</v>
      </c>
      <c r="O2357">
        <v>61733.199999999903</v>
      </c>
      <c r="P2357">
        <v>59002</v>
      </c>
      <c r="Q2357">
        <v>13711.086839261099</v>
      </c>
      <c r="R2357">
        <v>2417957.21496653</v>
      </c>
      <c r="S2357">
        <v>13711.086839256501</v>
      </c>
      <c r="T2357">
        <v>2417957.20604169</v>
      </c>
      <c r="U2357">
        <v>8.9248390868306108E-3</v>
      </c>
      <c r="V2357">
        <v>4.6711647883057503E-9</v>
      </c>
      <c r="W2357">
        <v>53728</v>
      </c>
    </row>
    <row r="2358" spans="1:23" x14ac:dyDescent="0.2">
      <c r="A2358">
        <v>2357</v>
      </c>
      <c r="B2358" t="s">
        <v>2380</v>
      </c>
      <c r="C2358" t="s">
        <v>24</v>
      </c>
      <c r="D2358">
        <v>8</v>
      </c>
      <c r="E2358">
        <v>7</v>
      </c>
      <c r="F2358">
        <v>2419200</v>
      </c>
      <c r="G2358">
        <v>359.38685009505201</v>
      </c>
      <c r="H2358">
        <v>16</v>
      </c>
      <c r="I2358">
        <v>47118</v>
      </c>
      <c r="J2358">
        <v>10</v>
      </c>
      <c r="K2358">
        <v>1E-8</v>
      </c>
      <c r="L2358">
        <v>1E-4</v>
      </c>
      <c r="M2358">
        <v>8.9039999999999897E-2</v>
      </c>
      <c r="N2358">
        <v>89040</v>
      </c>
      <c r="O2358">
        <v>62286</v>
      </c>
      <c r="P2358">
        <v>59131</v>
      </c>
      <c r="Q2358">
        <v>3723.94128747278</v>
      </c>
      <c r="R2358">
        <v>3985.5633147455201</v>
      </c>
      <c r="S2358">
        <v>3723.9889196150102</v>
      </c>
      <c r="T2358">
        <v>4002.5044134841501</v>
      </c>
      <c r="U2358">
        <v>16.941098738632199</v>
      </c>
      <c r="V2358">
        <v>4.7632142227484998E-2</v>
      </c>
      <c r="W2358">
        <v>53795</v>
      </c>
    </row>
    <row r="2359" spans="1:23" x14ac:dyDescent="0.2">
      <c r="A2359">
        <v>2358</v>
      </c>
      <c r="B2359" t="s">
        <v>2381</v>
      </c>
      <c r="C2359" t="s">
        <v>24</v>
      </c>
      <c r="D2359">
        <v>8</v>
      </c>
      <c r="E2359">
        <v>7</v>
      </c>
      <c r="F2359">
        <v>2419200</v>
      </c>
      <c r="G2359">
        <v>359.38685009505201</v>
      </c>
      <c r="H2359">
        <v>16</v>
      </c>
      <c r="I2359">
        <v>47118</v>
      </c>
      <c r="J2359">
        <v>10</v>
      </c>
      <c r="K2359">
        <v>1E-8</v>
      </c>
      <c r="L2359">
        <v>1E-4</v>
      </c>
      <c r="M2359">
        <v>8.0222000000000002E-2</v>
      </c>
      <c r="N2359">
        <v>80222</v>
      </c>
      <c r="O2359">
        <v>61899.9</v>
      </c>
      <c r="P2359">
        <v>58904</v>
      </c>
      <c r="Q2359">
        <v>2905.8835225914099</v>
      </c>
      <c r="R2359">
        <v>2416689.5383297098</v>
      </c>
      <c r="S2359">
        <v>2905.8835225822299</v>
      </c>
      <c r="T2359">
        <v>2416689.5316248802</v>
      </c>
      <c r="U2359">
        <v>6.7048245109617701E-3</v>
      </c>
      <c r="V2359">
        <v>9.1731635620817492E-9</v>
      </c>
      <c r="W2359">
        <v>53738</v>
      </c>
    </row>
    <row r="2360" spans="1:23" x14ac:dyDescent="0.2">
      <c r="A2360">
        <v>2359</v>
      </c>
      <c r="B2360" t="s">
        <v>2382</v>
      </c>
      <c r="C2360" t="s">
        <v>24</v>
      </c>
      <c r="D2360">
        <v>8</v>
      </c>
      <c r="E2360">
        <v>7</v>
      </c>
      <c r="F2360">
        <v>2419200</v>
      </c>
      <c r="G2360">
        <v>359.38685009505201</v>
      </c>
      <c r="H2360">
        <v>16</v>
      </c>
      <c r="I2360">
        <v>47118</v>
      </c>
      <c r="J2360">
        <v>10</v>
      </c>
      <c r="K2360">
        <v>1E-8</v>
      </c>
      <c r="L2360">
        <v>1E-4</v>
      </c>
      <c r="M2360">
        <v>7.2589000000000001E-2</v>
      </c>
      <c r="N2360">
        <v>72589</v>
      </c>
      <c r="O2360">
        <v>60425.8</v>
      </c>
      <c r="P2360">
        <v>59015</v>
      </c>
      <c r="Q2360">
        <v>2931.1863060913902</v>
      </c>
      <c r="R2360">
        <v>4044.4438750508998</v>
      </c>
      <c r="S2360">
        <v>2931.19880278449</v>
      </c>
      <c r="T2360">
        <v>4052.75831404869</v>
      </c>
      <c r="U2360">
        <v>8.3144389977915107</v>
      </c>
      <c r="V2360">
        <v>1.2496693106641E-2</v>
      </c>
      <c r="W2360">
        <v>53785</v>
      </c>
    </row>
    <row r="2361" spans="1:23" x14ac:dyDescent="0.2">
      <c r="A2361">
        <v>2360</v>
      </c>
      <c r="B2361" t="s">
        <v>2383</v>
      </c>
      <c r="C2361" t="s">
        <v>24</v>
      </c>
      <c r="D2361">
        <v>8</v>
      </c>
      <c r="E2361">
        <v>7</v>
      </c>
      <c r="F2361">
        <v>2419200</v>
      </c>
      <c r="G2361">
        <v>359.38685009505201</v>
      </c>
      <c r="H2361">
        <v>16</v>
      </c>
      <c r="I2361">
        <v>47118</v>
      </c>
      <c r="J2361">
        <v>10</v>
      </c>
      <c r="K2361">
        <v>1E-8</v>
      </c>
      <c r="L2361">
        <v>1E-4</v>
      </c>
      <c r="M2361">
        <v>7.7563999999999897E-2</v>
      </c>
      <c r="N2361">
        <v>77564</v>
      </c>
      <c r="O2361">
        <v>60889.099999999897</v>
      </c>
      <c r="P2361">
        <v>58974</v>
      </c>
      <c r="Q2361">
        <v>4347.9273871507103</v>
      </c>
      <c r="R2361">
        <v>2416795.59373071</v>
      </c>
      <c r="S2361">
        <v>4347.9273871318901</v>
      </c>
      <c r="T2361">
        <v>2416795.5804658402</v>
      </c>
      <c r="U2361">
        <v>1.32648721337318E-2</v>
      </c>
      <c r="V2361">
        <v>1.8820173863787201E-8</v>
      </c>
      <c r="W2361">
        <v>53738</v>
      </c>
    </row>
    <row r="2362" spans="1:23" x14ac:dyDescent="0.2">
      <c r="A2362">
        <v>2361</v>
      </c>
      <c r="B2362" t="s">
        <v>2384</v>
      </c>
      <c r="C2362" t="s">
        <v>24</v>
      </c>
      <c r="D2362">
        <v>8</v>
      </c>
      <c r="E2362">
        <v>7</v>
      </c>
      <c r="F2362">
        <v>2419200</v>
      </c>
      <c r="G2362">
        <v>359.38685009505201</v>
      </c>
      <c r="H2362">
        <v>16</v>
      </c>
      <c r="I2362">
        <v>47118</v>
      </c>
      <c r="J2362">
        <v>10</v>
      </c>
      <c r="K2362">
        <v>1E-8</v>
      </c>
      <c r="L2362">
        <v>1E-4</v>
      </c>
      <c r="M2362">
        <v>8.4284999999999902E-2</v>
      </c>
      <c r="N2362">
        <v>84285</v>
      </c>
      <c r="O2362">
        <v>61526.5</v>
      </c>
      <c r="P2362">
        <v>58944</v>
      </c>
      <c r="Q2362">
        <v>1714.9204684916101</v>
      </c>
      <c r="R2362">
        <v>2416692.7007852001</v>
      </c>
      <c r="S2362">
        <v>1714.9204684649401</v>
      </c>
      <c r="T2362">
        <v>2416692.6932003801</v>
      </c>
      <c r="U2362">
        <v>7.5848116539418602E-3</v>
      </c>
      <c r="V2362">
        <v>2.66725237452192E-8</v>
      </c>
      <c r="W2362">
        <v>53737</v>
      </c>
    </row>
    <row r="2363" spans="1:23" x14ac:dyDescent="0.2">
      <c r="A2363">
        <v>2362</v>
      </c>
      <c r="B2363" t="s">
        <v>2385</v>
      </c>
      <c r="C2363" t="s">
        <v>24</v>
      </c>
      <c r="D2363">
        <v>8</v>
      </c>
      <c r="E2363">
        <v>7</v>
      </c>
      <c r="F2363">
        <v>2419200</v>
      </c>
      <c r="G2363">
        <v>359.38685009505201</v>
      </c>
      <c r="H2363">
        <v>16</v>
      </c>
      <c r="I2363">
        <v>47118</v>
      </c>
      <c r="J2363">
        <v>10</v>
      </c>
      <c r="K2363">
        <v>1E-8</v>
      </c>
      <c r="L2363">
        <v>1E-4</v>
      </c>
      <c r="M2363">
        <v>8.81129999999999E-2</v>
      </c>
      <c r="N2363">
        <v>88113</v>
      </c>
      <c r="O2363">
        <v>61954.8</v>
      </c>
      <c r="P2363">
        <v>59007</v>
      </c>
      <c r="Q2363">
        <v>5769.5152048575901</v>
      </c>
      <c r="R2363">
        <v>2416990.0327378698</v>
      </c>
      <c r="S2363">
        <v>5769.5152047952197</v>
      </c>
      <c r="T2363">
        <v>2416990.0091829202</v>
      </c>
      <c r="U2363">
        <v>2.35549509525299E-2</v>
      </c>
      <c r="V2363">
        <v>6.2374056142289099E-8</v>
      </c>
      <c r="W2363">
        <v>53732</v>
      </c>
    </row>
    <row r="2364" spans="1:23" x14ac:dyDescent="0.2">
      <c r="A2364">
        <v>2363</v>
      </c>
      <c r="B2364" t="s">
        <v>2386</v>
      </c>
      <c r="C2364" t="s">
        <v>24</v>
      </c>
      <c r="D2364">
        <v>8</v>
      </c>
      <c r="E2364">
        <v>7</v>
      </c>
      <c r="F2364">
        <v>2419200</v>
      </c>
      <c r="G2364">
        <v>359.38685009505201</v>
      </c>
      <c r="H2364">
        <v>16</v>
      </c>
      <c r="I2364">
        <v>47118</v>
      </c>
      <c r="J2364">
        <v>10</v>
      </c>
      <c r="K2364">
        <v>1E-8</v>
      </c>
      <c r="L2364">
        <v>1E-4</v>
      </c>
      <c r="M2364">
        <v>7.986E-2</v>
      </c>
      <c r="N2364">
        <v>79860</v>
      </c>
      <c r="O2364">
        <v>61702.599999999897</v>
      </c>
      <c r="P2364">
        <v>58949</v>
      </c>
      <c r="Q2364">
        <v>7652.9547072147798</v>
      </c>
      <c r="R2364">
        <v>2417136.2843037802</v>
      </c>
      <c r="S2364">
        <v>7652.9547071407396</v>
      </c>
      <c r="T2364">
        <v>2417136.2531587798</v>
      </c>
      <c r="U2364">
        <v>3.1145008280873202E-2</v>
      </c>
      <c r="V2364">
        <v>7.4041054176632302E-8</v>
      </c>
      <c r="W2364">
        <v>53650</v>
      </c>
    </row>
    <row r="2365" spans="1:23" x14ac:dyDescent="0.2">
      <c r="A2365">
        <v>2364</v>
      </c>
      <c r="B2365" t="s">
        <v>2387</v>
      </c>
      <c r="C2365" t="s">
        <v>24</v>
      </c>
      <c r="D2365">
        <v>8</v>
      </c>
      <c r="E2365">
        <v>7</v>
      </c>
      <c r="F2365">
        <v>2419200</v>
      </c>
      <c r="G2365">
        <v>359.38685009505201</v>
      </c>
      <c r="H2365">
        <v>16</v>
      </c>
      <c r="I2365">
        <v>47118</v>
      </c>
      <c r="J2365">
        <v>10</v>
      </c>
      <c r="K2365">
        <v>1E-8</v>
      </c>
      <c r="L2365">
        <v>1E-4</v>
      </c>
      <c r="M2365">
        <v>8.0957000000000001E-2</v>
      </c>
      <c r="N2365">
        <v>80957</v>
      </c>
      <c r="O2365">
        <v>62021.699999999903</v>
      </c>
      <c r="P2365">
        <v>58990</v>
      </c>
      <c r="Q2365">
        <v>10135.8063204303</v>
      </c>
      <c r="R2365">
        <v>2417198.13248725</v>
      </c>
      <c r="S2365">
        <v>10135.806320416201</v>
      </c>
      <c r="T2365">
        <v>2417198.1190023799</v>
      </c>
      <c r="U2365">
        <v>1.34848742745816E-2</v>
      </c>
      <c r="V2365">
        <v>1.4049874152988099E-8</v>
      </c>
      <c r="W2365">
        <v>53693</v>
      </c>
    </row>
    <row r="2366" spans="1:23" x14ac:dyDescent="0.2">
      <c r="A2366">
        <v>2365</v>
      </c>
      <c r="B2366" t="s">
        <v>2388</v>
      </c>
      <c r="C2366" t="s">
        <v>24</v>
      </c>
      <c r="D2366">
        <v>8</v>
      </c>
      <c r="E2366">
        <v>7</v>
      </c>
      <c r="F2366">
        <v>2419200</v>
      </c>
      <c r="G2366">
        <v>359.38685009505201</v>
      </c>
      <c r="H2366">
        <v>16</v>
      </c>
      <c r="I2366">
        <v>47118</v>
      </c>
      <c r="J2366">
        <v>10</v>
      </c>
      <c r="K2366">
        <v>1E-8</v>
      </c>
      <c r="L2366">
        <v>1E-4</v>
      </c>
      <c r="M2366">
        <v>7.8719999999999901E-2</v>
      </c>
      <c r="N2366">
        <v>78720</v>
      </c>
      <c r="O2366">
        <v>61894.599999999897</v>
      </c>
      <c r="P2366">
        <v>59060</v>
      </c>
      <c r="Q2366">
        <v>11046.991191729199</v>
      </c>
      <c r="R2366">
        <v>2417392.3195947902</v>
      </c>
      <c r="S2366">
        <v>11046.9911916937</v>
      </c>
      <c r="T2366">
        <v>2417392.2963598398</v>
      </c>
      <c r="U2366">
        <v>2.3234948515892001E-2</v>
      </c>
      <c r="V2366">
        <v>3.5566699807532099E-8</v>
      </c>
      <c r="W2366">
        <v>53701</v>
      </c>
    </row>
    <row r="2367" spans="1:23" x14ac:dyDescent="0.2">
      <c r="A2367">
        <v>2366</v>
      </c>
      <c r="B2367" t="s">
        <v>2389</v>
      </c>
      <c r="C2367" t="s">
        <v>24</v>
      </c>
      <c r="D2367">
        <v>8</v>
      </c>
      <c r="E2367">
        <v>7</v>
      </c>
      <c r="F2367">
        <v>2419200</v>
      </c>
      <c r="G2367">
        <v>359.38685009505201</v>
      </c>
      <c r="H2367">
        <v>16</v>
      </c>
      <c r="I2367">
        <v>47118</v>
      </c>
      <c r="J2367">
        <v>10</v>
      </c>
      <c r="K2367">
        <v>1E-8</v>
      </c>
      <c r="L2367">
        <v>1E-4</v>
      </c>
      <c r="M2367">
        <v>7.04899999999999E-2</v>
      </c>
      <c r="N2367">
        <v>70490</v>
      </c>
      <c r="O2367">
        <v>60200.800000000003</v>
      </c>
      <c r="P2367">
        <v>59016</v>
      </c>
      <c r="Q2367">
        <v>12324.169670765201</v>
      </c>
      <c r="R2367">
        <v>2417518.9121955698</v>
      </c>
      <c r="S2367">
        <v>12324.1696707465</v>
      </c>
      <c r="T2367">
        <v>2417518.8934106599</v>
      </c>
      <c r="U2367">
        <v>1.87849141657352E-2</v>
      </c>
      <c r="V2367">
        <v>1.8730133888311601E-8</v>
      </c>
      <c r="W2367">
        <v>53647</v>
      </c>
    </row>
    <row r="2368" spans="1:23" x14ac:dyDescent="0.2">
      <c r="A2368">
        <v>2367</v>
      </c>
      <c r="B2368" t="s">
        <v>2390</v>
      </c>
      <c r="C2368" t="s">
        <v>24</v>
      </c>
      <c r="D2368">
        <v>8</v>
      </c>
      <c r="E2368">
        <v>7</v>
      </c>
      <c r="F2368">
        <v>2419200</v>
      </c>
      <c r="G2368">
        <v>359.38685009505201</v>
      </c>
      <c r="H2368">
        <v>16</v>
      </c>
      <c r="I2368">
        <v>47118</v>
      </c>
      <c r="J2368">
        <v>10</v>
      </c>
      <c r="K2368">
        <v>1E-8</v>
      </c>
      <c r="L2368">
        <v>1E-4</v>
      </c>
      <c r="M2368">
        <v>7.2831000000000007E-2</v>
      </c>
      <c r="N2368">
        <v>72831</v>
      </c>
      <c r="O2368">
        <v>60620.199999999903</v>
      </c>
      <c r="P2368">
        <v>59214</v>
      </c>
      <c r="Q2368">
        <v>13512.111479934199</v>
      </c>
      <c r="R2368">
        <v>1567646.91669332</v>
      </c>
      <c r="S2368">
        <v>13512.111479932601</v>
      </c>
      <c r="T2368">
        <v>1567646.9158985401</v>
      </c>
      <c r="U2368">
        <v>7.9477718099951701E-4</v>
      </c>
      <c r="V2368">
        <v>1.52249413076788E-9</v>
      </c>
      <c r="W2368">
        <v>53784</v>
      </c>
    </row>
    <row r="2369" spans="1:23" x14ac:dyDescent="0.2">
      <c r="A2369">
        <v>2368</v>
      </c>
      <c r="B2369" t="s">
        <v>2391</v>
      </c>
      <c r="C2369" t="s">
        <v>24</v>
      </c>
      <c r="D2369">
        <v>8</v>
      </c>
      <c r="E2369">
        <v>7</v>
      </c>
      <c r="F2369">
        <v>2419200</v>
      </c>
      <c r="G2369">
        <v>359.38685009505201</v>
      </c>
      <c r="H2369">
        <v>16</v>
      </c>
      <c r="I2369">
        <v>47118</v>
      </c>
      <c r="J2369">
        <v>10</v>
      </c>
      <c r="K2369">
        <v>1E-8</v>
      </c>
      <c r="L2369">
        <v>1E-4</v>
      </c>
      <c r="M2369">
        <v>7.3590000000000003E-2</v>
      </c>
      <c r="N2369">
        <v>73590</v>
      </c>
      <c r="O2369">
        <v>60504.099999999897</v>
      </c>
      <c r="P2369">
        <v>58992</v>
      </c>
      <c r="Q2369">
        <v>13773.7808899377</v>
      </c>
      <c r="R2369">
        <v>2926.37326119318</v>
      </c>
      <c r="S2369">
        <v>13773.7604808715</v>
      </c>
      <c r="T2369">
        <v>2901.0645099646599</v>
      </c>
      <c r="U2369">
        <v>25.308751228522802</v>
      </c>
      <c r="V2369">
        <v>2.0409066144566099E-2</v>
      </c>
      <c r="W2369">
        <v>53763</v>
      </c>
    </row>
    <row r="2370" spans="1:23" x14ac:dyDescent="0.2">
      <c r="A2370">
        <v>2369</v>
      </c>
      <c r="B2370" t="s">
        <v>2392</v>
      </c>
      <c r="C2370" t="s">
        <v>24</v>
      </c>
      <c r="D2370">
        <v>8</v>
      </c>
      <c r="E2370">
        <v>7</v>
      </c>
      <c r="F2370">
        <v>2419200</v>
      </c>
      <c r="G2370">
        <v>359.38685009505201</v>
      </c>
      <c r="H2370">
        <v>16</v>
      </c>
      <c r="I2370">
        <v>47118</v>
      </c>
      <c r="J2370">
        <v>10</v>
      </c>
      <c r="K2370">
        <v>1E-8</v>
      </c>
      <c r="L2370">
        <v>1E-4</v>
      </c>
      <c r="M2370">
        <v>7.7103000000000005E-2</v>
      </c>
      <c r="N2370">
        <v>77103</v>
      </c>
      <c r="O2370">
        <v>61006.8</v>
      </c>
      <c r="P2370">
        <v>59148</v>
      </c>
      <c r="Q2370">
        <v>13584.314380973699</v>
      </c>
      <c r="R2370">
        <v>2417848.7646479998</v>
      </c>
      <c r="S2370">
        <v>13584.3143809659</v>
      </c>
      <c r="T2370">
        <v>2417848.7528830399</v>
      </c>
      <c r="U2370">
        <v>1.17649636231362E-2</v>
      </c>
      <c r="V2370">
        <v>7.7761797001585298E-9</v>
      </c>
      <c r="W2370">
        <v>53759</v>
      </c>
    </row>
    <row r="2371" spans="1:23" x14ac:dyDescent="0.2">
      <c r="A2371">
        <v>2370</v>
      </c>
      <c r="B2371" t="s">
        <v>2393</v>
      </c>
      <c r="C2371" t="s">
        <v>24</v>
      </c>
      <c r="D2371">
        <v>8</v>
      </c>
      <c r="E2371">
        <v>7</v>
      </c>
      <c r="F2371">
        <v>2419200</v>
      </c>
      <c r="G2371">
        <v>359.38685009505201</v>
      </c>
      <c r="H2371">
        <v>16</v>
      </c>
      <c r="I2371">
        <v>47118</v>
      </c>
      <c r="J2371">
        <v>10</v>
      </c>
      <c r="K2371">
        <v>1E-8</v>
      </c>
      <c r="L2371">
        <v>1E-4</v>
      </c>
      <c r="M2371">
        <v>7.3366000000000001E-2</v>
      </c>
      <c r="N2371">
        <v>73366</v>
      </c>
      <c r="O2371">
        <v>60520.099999999897</v>
      </c>
      <c r="P2371">
        <v>59034</v>
      </c>
      <c r="Q2371">
        <v>13385.035013475799</v>
      </c>
      <c r="R2371">
        <v>3031.4111138385902</v>
      </c>
      <c r="S2371">
        <v>13385.035013475701</v>
      </c>
      <c r="T2371">
        <v>3031.4124138789798</v>
      </c>
      <c r="U2371">
        <v>1.3000403928344799E-3</v>
      </c>
      <c r="V2371">
        <v>6.0026650317013199E-11</v>
      </c>
      <c r="W2371">
        <v>53792</v>
      </c>
    </row>
    <row r="2372" spans="1:23" x14ac:dyDescent="0.2">
      <c r="A2372">
        <v>2371</v>
      </c>
      <c r="B2372" t="s">
        <v>2394</v>
      </c>
      <c r="C2372" t="s">
        <v>24</v>
      </c>
      <c r="D2372">
        <v>8</v>
      </c>
      <c r="E2372">
        <v>7</v>
      </c>
      <c r="F2372">
        <v>2419200</v>
      </c>
      <c r="G2372">
        <v>359.38685009505201</v>
      </c>
      <c r="H2372">
        <v>16</v>
      </c>
      <c r="I2372">
        <v>47118</v>
      </c>
      <c r="J2372">
        <v>10</v>
      </c>
      <c r="K2372">
        <v>1E-8</v>
      </c>
      <c r="L2372">
        <v>1E-4</v>
      </c>
      <c r="M2372">
        <v>7.8423999999999897E-2</v>
      </c>
      <c r="N2372">
        <v>78424</v>
      </c>
      <c r="O2372">
        <v>61264.5</v>
      </c>
      <c r="P2372">
        <v>59293</v>
      </c>
      <c r="Q2372">
        <v>12671.2379717186</v>
      </c>
      <c r="R2372">
        <v>3177.2689845504601</v>
      </c>
      <c r="S2372">
        <v>12671.237971717501</v>
      </c>
      <c r="T2372">
        <v>3177.2743848628302</v>
      </c>
      <c r="U2372">
        <v>5.4003123700567804E-3</v>
      </c>
      <c r="V2372">
        <v>1.09685061033815E-9</v>
      </c>
      <c r="W2372">
        <v>53896</v>
      </c>
    </row>
    <row r="2373" spans="1:23" x14ac:dyDescent="0.2">
      <c r="A2373">
        <v>2372</v>
      </c>
      <c r="B2373" t="s">
        <v>2395</v>
      </c>
      <c r="C2373" t="s">
        <v>24</v>
      </c>
      <c r="D2373">
        <v>8</v>
      </c>
      <c r="E2373">
        <v>7</v>
      </c>
      <c r="F2373">
        <v>2419200</v>
      </c>
      <c r="G2373">
        <v>359.38685009505201</v>
      </c>
      <c r="H2373">
        <v>16</v>
      </c>
      <c r="I2373">
        <v>47118</v>
      </c>
      <c r="J2373">
        <v>10</v>
      </c>
      <c r="K2373">
        <v>1E-8</v>
      </c>
      <c r="L2373">
        <v>1E-4</v>
      </c>
      <c r="M2373">
        <v>8.1532999999999897E-2</v>
      </c>
      <c r="N2373">
        <v>81533</v>
      </c>
      <c r="O2373">
        <v>61623.599999999897</v>
      </c>
      <c r="P2373">
        <v>59353</v>
      </c>
      <c r="Q2373">
        <v>11639.5779552433</v>
      </c>
      <c r="R2373">
        <v>3332.2482072386301</v>
      </c>
      <c r="S2373">
        <v>11639.578022981001</v>
      </c>
      <c r="T2373">
        <v>3333.5238370161601</v>
      </c>
      <c r="U2373">
        <v>1.2756297775299501</v>
      </c>
      <c r="V2373">
        <v>6.7737682911683805E-5</v>
      </c>
      <c r="W2373">
        <v>53857</v>
      </c>
    </row>
    <row r="2374" spans="1:23" x14ac:dyDescent="0.2">
      <c r="A2374">
        <v>2373</v>
      </c>
      <c r="B2374" t="s">
        <v>2396</v>
      </c>
      <c r="C2374" t="s">
        <v>24</v>
      </c>
      <c r="D2374">
        <v>8</v>
      </c>
      <c r="E2374">
        <v>7</v>
      </c>
      <c r="F2374">
        <v>2419200</v>
      </c>
      <c r="G2374">
        <v>359.38685009505201</v>
      </c>
      <c r="H2374">
        <v>16</v>
      </c>
      <c r="I2374">
        <v>47118</v>
      </c>
      <c r="J2374">
        <v>10</v>
      </c>
      <c r="K2374">
        <v>1E-8</v>
      </c>
      <c r="L2374">
        <v>1E-4</v>
      </c>
      <c r="M2374">
        <v>7.8612000000000001E-2</v>
      </c>
      <c r="N2374">
        <v>78612</v>
      </c>
      <c r="O2374">
        <v>61115.099999999897</v>
      </c>
      <c r="P2374">
        <v>59128</v>
      </c>
      <c r="Q2374">
        <v>6967.8048937719796</v>
      </c>
      <c r="R2374">
        <v>3756.3247565356901</v>
      </c>
      <c r="S2374">
        <v>6967.8048937717704</v>
      </c>
      <c r="T2374">
        <v>3756.3253965774302</v>
      </c>
      <c r="U2374">
        <v>6.4004173691500899E-4</v>
      </c>
      <c r="V2374">
        <v>2.12821760214865E-10</v>
      </c>
      <c r="W2374">
        <v>53759</v>
      </c>
    </row>
    <row r="2375" spans="1:23" x14ac:dyDescent="0.2">
      <c r="A2375">
        <v>2374</v>
      </c>
      <c r="B2375" t="s">
        <v>2397</v>
      </c>
      <c r="C2375" t="s">
        <v>24</v>
      </c>
      <c r="D2375">
        <v>8</v>
      </c>
      <c r="E2375">
        <v>7</v>
      </c>
      <c r="F2375">
        <v>2419200</v>
      </c>
      <c r="G2375">
        <v>359.38685009505201</v>
      </c>
      <c r="H2375">
        <v>16</v>
      </c>
      <c r="I2375">
        <v>47118</v>
      </c>
      <c r="J2375">
        <v>10</v>
      </c>
      <c r="K2375">
        <v>1E-8</v>
      </c>
      <c r="L2375">
        <v>1E-4</v>
      </c>
      <c r="M2375">
        <v>8.0981999999999901E-2</v>
      </c>
      <c r="N2375">
        <v>80982</v>
      </c>
      <c r="O2375">
        <v>61560</v>
      </c>
      <c r="P2375">
        <v>59364</v>
      </c>
      <c r="Q2375">
        <v>10325.093633533899</v>
      </c>
      <c r="R2375">
        <v>3481.5504625885701</v>
      </c>
      <c r="S2375">
        <v>10325.0883300973</v>
      </c>
      <c r="T2375">
        <v>3471.0501647067499</v>
      </c>
      <c r="U2375">
        <v>10.5002978818179</v>
      </c>
      <c r="V2375">
        <v>5.3034365992061698E-3</v>
      </c>
      <c r="W2375">
        <v>53864</v>
      </c>
    </row>
    <row r="2376" spans="1:23" x14ac:dyDescent="0.2">
      <c r="A2376">
        <v>2375</v>
      </c>
      <c r="B2376" t="s">
        <v>2398</v>
      </c>
      <c r="C2376" t="s">
        <v>24</v>
      </c>
      <c r="D2376">
        <v>8</v>
      </c>
      <c r="E2376">
        <v>7</v>
      </c>
      <c r="F2376">
        <v>2419200</v>
      </c>
      <c r="G2376">
        <v>359.38685009505201</v>
      </c>
      <c r="H2376">
        <v>16</v>
      </c>
      <c r="I2376">
        <v>47118</v>
      </c>
      <c r="J2376">
        <v>10</v>
      </c>
      <c r="K2376">
        <v>1E-8</v>
      </c>
      <c r="L2376">
        <v>1E-4</v>
      </c>
      <c r="M2376">
        <v>8.3196999999999896E-2</v>
      </c>
      <c r="N2376">
        <v>83197</v>
      </c>
      <c r="O2376">
        <v>61821.699999999903</v>
      </c>
      <c r="P2376">
        <v>59405</v>
      </c>
      <c r="Q2376">
        <v>4115.3861496072795</v>
      </c>
      <c r="R2376">
        <v>3531.6994031522299</v>
      </c>
      <c r="S2376">
        <v>4115.3861496069603</v>
      </c>
      <c r="T2376">
        <v>3531.6990868321</v>
      </c>
      <c r="U2376">
        <v>3.1632012905902202E-4</v>
      </c>
      <c r="V2376">
        <v>3.2287061912938901E-10</v>
      </c>
      <c r="W2376">
        <v>53845</v>
      </c>
    </row>
    <row r="2377" spans="1:23" x14ac:dyDescent="0.2">
      <c r="A2377">
        <v>2376</v>
      </c>
      <c r="B2377" t="s">
        <v>2399</v>
      </c>
      <c r="C2377" t="s">
        <v>24</v>
      </c>
      <c r="D2377">
        <v>8</v>
      </c>
      <c r="E2377">
        <v>7</v>
      </c>
      <c r="F2377">
        <v>2419200</v>
      </c>
      <c r="G2377">
        <v>358.82238512014197</v>
      </c>
      <c r="H2377">
        <v>16</v>
      </c>
      <c r="I2377">
        <v>47195</v>
      </c>
      <c r="J2377">
        <v>10</v>
      </c>
      <c r="K2377">
        <v>1E-8</v>
      </c>
      <c r="L2377">
        <v>1E-4</v>
      </c>
      <c r="M2377">
        <v>8.3726999999999899E-2</v>
      </c>
      <c r="N2377">
        <v>83727</v>
      </c>
      <c r="O2377">
        <v>61401.5</v>
      </c>
      <c r="P2377">
        <v>58869</v>
      </c>
      <c r="Q2377">
        <v>5.5069918895970904</v>
      </c>
      <c r="R2377">
        <v>1417991.93926562</v>
      </c>
      <c r="S2377">
        <v>5.5069918899973302</v>
      </c>
      <c r="T2377">
        <v>1417991.93926085</v>
      </c>
      <c r="U2377">
        <v>4.7720968723297102E-6</v>
      </c>
      <c r="V2377">
        <v>4.0023984126946702E-10</v>
      </c>
      <c r="W2377">
        <v>53703</v>
      </c>
    </row>
    <row r="2378" spans="1:23" x14ac:dyDescent="0.2">
      <c r="A2378">
        <v>2377</v>
      </c>
      <c r="B2378" t="s">
        <v>2400</v>
      </c>
      <c r="C2378" t="s">
        <v>24</v>
      </c>
      <c r="D2378">
        <v>8</v>
      </c>
      <c r="E2378">
        <v>7</v>
      </c>
      <c r="F2378">
        <v>2419200</v>
      </c>
      <c r="G2378">
        <v>358.82197263253897</v>
      </c>
      <c r="H2378">
        <v>16</v>
      </c>
      <c r="I2378">
        <v>47195</v>
      </c>
      <c r="J2378">
        <v>10</v>
      </c>
      <c r="K2378">
        <v>1E-8</v>
      </c>
      <c r="L2378">
        <v>1E-4</v>
      </c>
      <c r="M2378">
        <v>8.8779999999999901E-2</v>
      </c>
      <c r="N2378">
        <v>88780</v>
      </c>
      <c r="O2378">
        <v>62123.8</v>
      </c>
      <c r="P2378">
        <v>58985</v>
      </c>
      <c r="Q2378">
        <v>2607.08944134073</v>
      </c>
      <c r="R2378">
        <v>846.34516138111201</v>
      </c>
      <c r="S2378">
        <v>2616.2521153132402</v>
      </c>
      <c r="T2378">
        <v>869.23479521254399</v>
      </c>
      <c r="U2378">
        <v>22.889633831431802</v>
      </c>
      <c r="V2378">
        <v>9.1626739725115804</v>
      </c>
      <c r="W2378">
        <v>53721</v>
      </c>
    </row>
    <row r="2379" spans="1:23" x14ac:dyDescent="0.2">
      <c r="A2379">
        <v>2378</v>
      </c>
      <c r="B2379" t="s">
        <v>2401</v>
      </c>
      <c r="C2379" t="s">
        <v>24</v>
      </c>
      <c r="D2379">
        <v>8</v>
      </c>
      <c r="E2379">
        <v>7</v>
      </c>
      <c r="F2379">
        <v>2419200</v>
      </c>
      <c r="G2379">
        <v>358.82193424501202</v>
      </c>
      <c r="H2379">
        <v>16</v>
      </c>
      <c r="I2379">
        <v>47195</v>
      </c>
      <c r="J2379">
        <v>10</v>
      </c>
      <c r="K2379">
        <v>1E-8</v>
      </c>
      <c r="L2379">
        <v>1E-4</v>
      </c>
      <c r="M2379">
        <v>8.3310999999999899E-2</v>
      </c>
      <c r="N2379">
        <v>83311</v>
      </c>
      <c r="O2379">
        <v>61643.099999999897</v>
      </c>
      <c r="P2379">
        <v>58654</v>
      </c>
      <c r="Q2379">
        <v>4335.63854728759</v>
      </c>
      <c r="R2379">
        <v>999.35168740221695</v>
      </c>
      <c r="S2379">
        <v>4335.6385472868296</v>
      </c>
      <c r="T2379">
        <v>999.35196879693001</v>
      </c>
      <c r="U2379">
        <v>2.8139471271515498E-4</v>
      </c>
      <c r="V2379">
        <v>7.5306161306798396E-10</v>
      </c>
      <c r="W2379">
        <v>53590</v>
      </c>
    </row>
    <row r="2380" spans="1:23" x14ac:dyDescent="0.2">
      <c r="A2380">
        <v>2379</v>
      </c>
      <c r="B2380" t="s">
        <v>2402</v>
      </c>
      <c r="C2380" t="s">
        <v>24</v>
      </c>
      <c r="D2380">
        <v>8</v>
      </c>
      <c r="E2380">
        <v>7</v>
      </c>
      <c r="F2380">
        <v>2419200</v>
      </c>
      <c r="G2380">
        <v>358.82082220247003</v>
      </c>
      <c r="H2380">
        <v>16</v>
      </c>
      <c r="I2380">
        <v>47195</v>
      </c>
      <c r="J2380">
        <v>10</v>
      </c>
      <c r="K2380">
        <v>1E-8</v>
      </c>
      <c r="L2380">
        <v>1E-4</v>
      </c>
      <c r="M2380">
        <v>8.7587999999999902E-2</v>
      </c>
      <c r="N2380">
        <v>87588</v>
      </c>
      <c r="O2380">
        <v>61797.599999999897</v>
      </c>
      <c r="P2380">
        <v>58911</v>
      </c>
      <c r="Q2380">
        <v>5777.9241669518096</v>
      </c>
      <c r="R2380">
        <v>1138.2478736717501</v>
      </c>
      <c r="S2380">
        <v>5777.9241669505</v>
      </c>
      <c r="T2380">
        <v>1138.24824366805</v>
      </c>
      <c r="U2380">
        <v>3.6999629992351402E-4</v>
      </c>
      <c r="V2380">
        <v>1.3169483281672001E-9</v>
      </c>
      <c r="W2380">
        <v>53744</v>
      </c>
    </row>
    <row r="2381" spans="1:23" x14ac:dyDescent="0.2">
      <c r="A2381">
        <v>2380</v>
      </c>
      <c r="B2381" t="s">
        <v>2403</v>
      </c>
      <c r="C2381" t="s">
        <v>24</v>
      </c>
      <c r="D2381">
        <v>8</v>
      </c>
      <c r="E2381">
        <v>7</v>
      </c>
      <c r="F2381">
        <v>2419200</v>
      </c>
      <c r="G2381">
        <v>358.82241420889898</v>
      </c>
      <c r="H2381">
        <v>16</v>
      </c>
      <c r="I2381">
        <v>47195</v>
      </c>
      <c r="J2381">
        <v>10</v>
      </c>
      <c r="K2381">
        <v>1E-8</v>
      </c>
      <c r="L2381">
        <v>1E-4</v>
      </c>
      <c r="M2381">
        <v>8.7885000000000005E-2</v>
      </c>
      <c r="N2381">
        <v>87885</v>
      </c>
      <c r="O2381">
        <v>61959.599999999897</v>
      </c>
      <c r="P2381">
        <v>59042</v>
      </c>
      <c r="Q2381">
        <v>6944.0294134788001</v>
      </c>
      <c r="R2381">
        <v>1465.6973035239901</v>
      </c>
      <c r="S2381">
        <v>6944.0294134768601</v>
      </c>
      <c r="T2381">
        <v>1465.6978719717399</v>
      </c>
      <c r="U2381">
        <v>5.6844774667297304E-4</v>
      </c>
      <c r="V2381">
        <v>1.9335857359692401E-9</v>
      </c>
      <c r="W2381">
        <v>53776</v>
      </c>
    </row>
    <row r="2382" spans="1:23" x14ac:dyDescent="0.2">
      <c r="A2382">
        <v>2381</v>
      </c>
      <c r="B2382" t="s">
        <v>2404</v>
      </c>
      <c r="C2382" t="s">
        <v>24</v>
      </c>
      <c r="D2382">
        <v>8</v>
      </c>
      <c r="E2382">
        <v>7</v>
      </c>
      <c r="F2382">
        <v>2419200</v>
      </c>
      <c r="G2382">
        <v>358.82217386914698</v>
      </c>
      <c r="H2382">
        <v>16</v>
      </c>
      <c r="I2382">
        <v>47195</v>
      </c>
      <c r="J2382">
        <v>10</v>
      </c>
      <c r="K2382">
        <v>1E-8</v>
      </c>
      <c r="L2382">
        <v>1E-4</v>
      </c>
      <c r="M2382">
        <v>8.7427000000000005E-2</v>
      </c>
      <c r="N2382">
        <v>87427</v>
      </c>
      <c r="O2382">
        <v>61847</v>
      </c>
      <c r="P2382">
        <v>58940</v>
      </c>
      <c r="Q2382">
        <v>7206.8629327116596</v>
      </c>
      <c r="R2382">
        <v>2418196.48885888</v>
      </c>
      <c r="S2382">
        <v>7206.8629327070103</v>
      </c>
      <c r="T2382">
        <v>2418196.4891441199</v>
      </c>
      <c r="U2382">
        <v>2.85231042653322E-4</v>
      </c>
      <c r="V2382">
        <v>4.65115590486675E-9</v>
      </c>
      <c r="W2382">
        <v>53714</v>
      </c>
    </row>
    <row r="2383" spans="1:23" x14ac:dyDescent="0.2">
      <c r="A2383">
        <v>2382</v>
      </c>
      <c r="B2383" t="s">
        <v>2405</v>
      </c>
      <c r="C2383" t="s">
        <v>24</v>
      </c>
      <c r="D2383">
        <v>8</v>
      </c>
      <c r="E2383">
        <v>7</v>
      </c>
      <c r="F2383">
        <v>2419200</v>
      </c>
      <c r="G2383">
        <v>358.81743747732202</v>
      </c>
      <c r="H2383">
        <v>16</v>
      </c>
      <c r="I2383">
        <v>47195</v>
      </c>
      <c r="J2383">
        <v>10</v>
      </c>
      <c r="K2383">
        <v>1E-8</v>
      </c>
      <c r="L2383">
        <v>1E-4</v>
      </c>
      <c r="M2383">
        <v>8.8625999999999899E-2</v>
      </c>
      <c r="N2383">
        <v>88626</v>
      </c>
      <c r="O2383">
        <v>62064.199999999903</v>
      </c>
      <c r="P2383">
        <v>58874</v>
      </c>
      <c r="Q2383">
        <v>6.8214656977217398</v>
      </c>
      <c r="R2383">
        <v>1529991.3883885001</v>
      </c>
      <c r="S2383">
        <v>6.8214656979574304</v>
      </c>
      <c r="T2383">
        <v>1529991.3883837301</v>
      </c>
      <c r="U2383">
        <v>4.7711655497550897E-6</v>
      </c>
      <c r="V2383">
        <v>2.3568880180846401E-10</v>
      </c>
      <c r="W2383">
        <v>53759</v>
      </c>
    </row>
    <row r="2384" spans="1:23" x14ac:dyDescent="0.2">
      <c r="A2384">
        <v>2383</v>
      </c>
      <c r="B2384" t="s">
        <v>2406</v>
      </c>
      <c r="C2384" t="s">
        <v>24</v>
      </c>
      <c r="D2384">
        <v>8</v>
      </c>
      <c r="E2384">
        <v>7</v>
      </c>
      <c r="F2384">
        <v>2419200</v>
      </c>
      <c r="G2384">
        <v>358.82123993290799</v>
      </c>
      <c r="H2384">
        <v>16</v>
      </c>
      <c r="I2384">
        <v>47195</v>
      </c>
      <c r="J2384">
        <v>10</v>
      </c>
      <c r="K2384">
        <v>1E-8</v>
      </c>
      <c r="L2384">
        <v>1E-4</v>
      </c>
      <c r="M2384">
        <v>8.4045999999999899E-2</v>
      </c>
      <c r="N2384">
        <v>84046</v>
      </c>
      <c r="O2384">
        <v>62279.099999999897</v>
      </c>
      <c r="P2384">
        <v>59193</v>
      </c>
      <c r="Q2384">
        <v>5910.7068807676496</v>
      </c>
      <c r="R2384">
        <v>2417953.25107481</v>
      </c>
      <c r="S2384">
        <v>5910.7068807648502</v>
      </c>
      <c r="T2384">
        <v>2417953.2513200399</v>
      </c>
      <c r="U2384">
        <v>2.452302724123E-4</v>
      </c>
      <c r="V2384">
        <v>2.8048816602677099E-9</v>
      </c>
      <c r="W2384">
        <v>53894</v>
      </c>
    </row>
    <row r="2385" spans="1:23" x14ac:dyDescent="0.2">
      <c r="A2385">
        <v>2384</v>
      </c>
      <c r="B2385" t="s">
        <v>2407</v>
      </c>
      <c r="C2385" t="s">
        <v>24</v>
      </c>
      <c r="D2385">
        <v>8</v>
      </c>
      <c r="E2385">
        <v>7</v>
      </c>
      <c r="F2385">
        <v>2419200</v>
      </c>
      <c r="G2385">
        <v>358.821519850995</v>
      </c>
      <c r="H2385">
        <v>16</v>
      </c>
      <c r="I2385">
        <v>47195</v>
      </c>
      <c r="J2385">
        <v>10</v>
      </c>
      <c r="K2385">
        <v>1E-8</v>
      </c>
      <c r="L2385">
        <v>1E-4</v>
      </c>
      <c r="M2385">
        <v>8.41999999999999E-2</v>
      </c>
      <c r="N2385">
        <v>84200</v>
      </c>
      <c r="O2385">
        <v>62364.4</v>
      </c>
      <c r="P2385">
        <v>59293</v>
      </c>
      <c r="Q2385">
        <v>5097.6855926696999</v>
      </c>
      <c r="R2385">
        <v>2418520.4088701699</v>
      </c>
      <c r="S2385">
        <v>5097.6855926692897</v>
      </c>
      <c r="T2385">
        <v>2418520.4088853998</v>
      </c>
      <c r="U2385">
        <v>1.52289867401123E-5</v>
      </c>
      <c r="V2385">
        <v>4.1109160520136299E-10</v>
      </c>
      <c r="W2385">
        <v>53951</v>
      </c>
    </row>
    <row r="2386" spans="1:23" x14ac:dyDescent="0.2">
      <c r="A2386">
        <v>2385</v>
      </c>
      <c r="B2386" t="s">
        <v>2408</v>
      </c>
      <c r="C2386" t="s">
        <v>24</v>
      </c>
      <c r="D2386">
        <v>8</v>
      </c>
      <c r="E2386">
        <v>7</v>
      </c>
      <c r="F2386">
        <v>2419200</v>
      </c>
      <c r="G2386">
        <v>358.82119463104402</v>
      </c>
      <c r="H2386">
        <v>16</v>
      </c>
      <c r="I2386">
        <v>47195</v>
      </c>
      <c r="J2386">
        <v>10</v>
      </c>
      <c r="K2386">
        <v>1E-8</v>
      </c>
      <c r="L2386">
        <v>1E-4</v>
      </c>
      <c r="M2386">
        <v>7.9603999999999897E-2</v>
      </c>
      <c r="N2386">
        <v>79604</v>
      </c>
      <c r="O2386">
        <v>62064.599999999897</v>
      </c>
      <c r="P2386">
        <v>59086</v>
      </c>
      <c r="Q2386">
        <v>3335.0906937432701</v>
      </c>
      <c r="R2386">
        <v>2418616.3786712601</v>
      </c>
      <c r="S2386">
        <v>3335.0906937415598</v>
      </c>
      <c r="T2386">
        <v>2418616.3787864898</v>
      </c>
      <c r="U2386">
        <v>1.15229748189449E-4</v>
      </c>
      <c r="V2386">
        <v>1.70348357642069E-9</v>
      </c>
      <c r="W2386">
        <v>53852</v>
      </c>
    </row>
    <row r="2387" spans="1:23" x14ac:dyDescent="0.2">
      <c r="A2387">
        <v>2386</v>
      </c>
      <c r="B2387" t="s">
        <v>2409</v>
      </c>
      <c r="C2387" t="s">
        <v>24</v>
      </c>
      <c r="D2387">
        <v>8</v>
      </c>
      <c r="E2387">
        <v>7</v>
      </c>
      <c r="F2387">
        <v>2419200</v>
      </c>
      <c r="G2387">
        <v>358.82624490559402</v>
      </c>
      <c r="H2387">
        <v>16</v>
      </c>
      <c r="I2387">
        <v>47188</v>
      </c>
      <c r="J2387">
        <v>10</v>
      </c>
      <c r="K2387">
        <v>1E-8</v>
      </c>
      <c r="L2387">
        <v>1E-4</v>
      </c>
      <c r="M2387">
        <v>8.1480999999999901E-2</v>
      </c>
      <c r="N2387">
        <v>81481</v>
      </c>
      <c r="O2387">
        <v>61933.599999999897</v>
      </c>
      <c r="P2387">
        <v>58678</v>
      </c>
      <c r="Q2387">
        <v>2361.8391369860801</v>
      </c>
      <c r="R2387">
        <v>2413054.5902976301</v>
      </c>
      <c r="S2387">
        <v>2331.4567605411298</v>
      </c>
      <c r="T2387">
        <v>2418795.0243464801</v>
      </c>
      <c r="U2387">
        <v>5740.4340488566004</v>
      </c>
      <c r="V2387">
        <v>30.382376444953401</v>
      </c>
      <c r="W2387">
        <v>53576</v>
      </c>
    </row>
    <row r="2388" spans="1:23" x14ac:dyDescent="0.2">
      <c r="A2388">
        <v>2387</v>
      </c>
      <c r="B2388" t="s">
        <v>2410</v>
      </c>
      <c r="C2388" t="s">
        <v>24</v>
      </c>
      <c r="D2388">
        <v>8</v>
      </c>
      <c r="E2388">
        <v>7</v>
      </c>
      <c r="F2388">
        <v>2419200</v>
      </c>
      <c r="G2388">
        <v>358.82146739612398</v>
      </c>
      <c r="H2388">
        <v>16</v>
      </c>
      <c r="I2388">
        <v>47195</v>
      </c>
      <c r="J2388">
        <v>10</v>
      </c>
      <c r="K2388">
        <v>1E-8</v>
      </c>
      <c r="L2388">
        <v>1E-4</v>
      </c>
      <c r="M2388">
        <v>8.1056000000000003E-2</v>
      </c>
      <c r="N2388">
        <v>81056</v>
      </c>
      <c r="O2388">
        <v>62565.699999999903</v>
      </c>
      <c r="P2388">
        <v>59222</v>
      </c>
      <c r="Q2388">
        <v>87.163594466298605</v>
      </c>
      <c r="R2388">
        <v>2418955.78437019</v>
      </c>
      <c r="S2388">
        <v>87.163594403083806</v>
      </c>
      <c r="T2388">
        <v>2418955.7840264901</v>
      </c>
      <c r="U2388">
        <v>3.4369714558124499E-4</v>
      </c>
      <c r="V2388">
        <v>6.3214869783223495E-8</v>
      </c>
      <c r="W2388">
        <v>53969</v>
      </c>
    </row>
    <row r="2389" spans="1:23" x14ac:dyDescent="0.2">
      <c r="A2389">
        <v>2388</v>
      </c>
      <c r="B2389" t="s">
        <v>2411</v>
      </c>
      <c r="C2389" t="s">
        <v>24</v>
      </c>
      <c r="D2389">
        <v>8</v>
      </c>
      <c r="E2389">
        <v>7</v>
      </c>
      <c r="F2389">
        <v>2419200</v>
      </c>
      <c r="G2389">
        <v>358.82117579500999</v>
      </c>
      <c r="H2389">
        <v>16</v>
      </c>
      <c r="I2389">
        <v>47195</v>
      </c>
      <c r="J2389">
        <v>10</v>
      </c>
      <c r="K2389">
        <v>1E-8</v>
      </c>
      <c r="L2389">
        <v>1E-4</v>
      </c>
      <c r="M2389">
        <v>8.1430000000000002E-2</v>
      </c>
      <c r="N2389">
        <v>81430</v>
      </c>
      <c r="O2389">
        <v>62327.199999999903</v>
      </c>
      <c r="P2389">
        <v>59092</v>
      </c>
      <c r="Q2389">
        <v>7.5363225229476001</v>
      </c>
      <c r="R2389">
        <v>1173879.9064146699</v>
      </c>
      <c r="S2389">
        <v>7.5363225217587697</v>
      </c>
      <c r="T2389">
        <v>1173879.9064199</v>
      </c>
      <c r="U2389">
        <v>5.2338000386953303E-6</v>
      </c>
      <c r="V2389">
        <v>1.18882415023335E-9</v>
      </c>
      <c r="W2389">
        <v>53874</v>
      </c>
    </row>
    <row r="2390" spans="1:23" x14ac:dyDescent="0.2">
      <c r="A2390">
        <v>2389</v>
      </c>
      <c r="B2390" t="s">
        <v>2412</v>
      </c>
      <c r="C2390" t="s">
        <v>24</v>
      </c>
      <c r="D2390">
        <v>8</v>
      </c>
      <c r="E2390">
        <v>7</v>
      </c>
      <c r="F2390">
        <v>2419200</v>
      </c>
      <c r="G2390">
        <v>358.81748683147703</v>
      </c>
      <c r="H2390">
        <v>16</v>
      </c>
      <c r="I2390">
        <v>47195</v>
      </c>
      <c r="J2390">
        <v>10</v>
      </c>
      <c r="K2390">
        <v>1E-8</v>
      </c>
      <c r="L2390">
        <v>1E-4</v>
      </c>
      <c r="M2390">
        <v>7.2925000000000004E-2</v>
      </c>
      <c r="N2390">
        <v>72925</v>
      </c>
      <c r="O2390">
        <v>60559.9</v>
      </c>
      <c r="P2390">
        <v>59150</v>
      </c>
      <c r="Q2390">
        <v>13.262528208243999</v>
      </c>
      <c r="R2390">
        <v>1902306.1228372499</v>
      </c>
      <c r="S2390">
        <v>13.2625282084405</v>
      </c>
      <c r="T2390">
        <v>1902306.1228324799</v>
      </c>
      <c r="U2390">
        <v>4.7725625336170103E-6</v>
      </c>
      <c r="V2390">
        <v>1.9650947535865201E-10</v>
      </c>
      <c r="W2390">
        <v>53862</v>
      </c>
    </row>
    <row r="2391" spans="1:23" x14ac:dyDescent="0.2">
      <c r="A2391">
        <v>2390</v>
      </c>
      <c r="B2391" t="s">
        <v>2413</v>
      </c>
      <c r="C2391" t="s">
        <v>24</v>
      </c>
      <c r="D2391">
        <v>8</v>
      </c>
      <c r="E2391">
        <v>7</v>
      </c>
      <c r="F2391">
        <v>2419200</v>
      </c>
      <c r="G2391">
        <v>358.82528328955402</v>
      </c>
      <c r="H2391">
        <v>16</v>
      </c>
      <c r="I2391">
        <v>47188</v>
      </c>
      <c r="J2391">
        <v>10</v>
      </c>
      <c r="K2391">
        <v>1E-8</v>
      </c>
      <c r="L2391">
        <v>1E-4</v>
      </c>
      <c r="M2391">
        <v>7.7753000000000003E-2</v>
      </c>
      <c r="N2391">
        <v>77753</v>
      </c>
      <c r="O2391">
        <v>61125.4</v>
      </c>
      <c r="P2391">
        <v>59231</v>
      </c>
      <c r="Q2391">
        <v>5.7705031277113497</v>
      </c>
      <c r="R2391">
        <v>1946403.2100128499</v>
      </c>
      <c r="S2391">
        <v>5.7705031288094197</v>
      </c>
      <c r="T2391">
        <v>1946403.21001808</v>
      </c>
      <c r="U2391">
        <v>5.2261166274547501E-6</v>
      </c>
      <c r="V2391">
        <v>1.09806741477314E-9</v>
      </c>
      <c r="W2391">
        <v>54025</v>
      </c>
    </row>
    <row r="2392" spans="1:23" x14ac:dyDescent="0.2">
      <c r="A2392">
        <v>2391</v>
      </c>
      <c r="B2392" t="s">
        <v>2414</v>
      </c>
      <c r="C2392" t="s">
        <v>24</v>
      </c>
      <c r="D2392">
        <v>8</v>
      </c>
      <c r="E2392">
        <v>7</v>
      </c>
      <c r="F2392">
        <v>2419200</v>
      </c>
      <c r="G2392">
        <v>359.38685009505201</v>
      </c>
      <c r="H2392">
        <v>16</v>
      </c>
      <c r="I2392">
        <v>47118</v>
      </c>
      <c r="J2392">
        <v>10</v>
      </c>
      <c r="K2392">
        <v>1E-8</v>
      </c>
      <c r="L2392">
        <v>1E-4</v>
      </c>
      <c r="M2392">
        <v>8.3652000000000004E-2</v>
      </c>
      <c r="N2392">
        <v>83652</v>
      </c>
      <c r="O2392">
        <v>61956.5</v>
      </c>
      <c r="P2392">
        <v>59075</v>
      </c>
      <c r="Q2392">
        <v>11401.3830841985</v>
      </c>
      <c r="R2392">
        <v>2948.7725808822101</v>
      </c>
      <c r="S2392">
        <v>11401.3830841985</v>
      </c>
      <c r="T2392">
        <v>2948.77269092196</v>
      </c>
      <c r="U2392">
        <v>1.10039756691548E-4</v>
      </c>
      <c r="V2392">
        <v>2.7284841053187799E-11</v>
      </c>
      <c r="W2392">
        <v>53775</v>
      </c>
    </row>
    <row r="2393" spans="1:23" x14ac:dyDescent="0.2">
      <c r="A2393">
        <v>2392</v>
      </c>
      <c r="B2393" t="s">
        <v>2415</v>
      </c>
      <c r="C2393" t="s">
        <v>24</v>
      </c>
      <c r="D2393">
        <v>8</v>
      </c>
      <c r="E2393">
        <v>7</v>
      </c>
      <c r="F2393">
        <v>2419200</v>
      </c>
      <c r="G2393">
        <v>359.38685009505201</v>
      </c>
      <c r="H2393">
        <v>16</v>
      </c>
      <c r="I2393">
        <v>47118</v>
      </c>
      <c r="J2393">
        <v>10</v>
      </c>
      <c r="K2393">
        <v>1E-8</v>
      </c>
      <c r="L2393">
        <v>1E-4</v>
      </c>
      <c r="M2393">
        <v>8.3889000000000005E-2</v>
      </c>
      <c r="N2393">
        <v>83889</v>
      </c>
      <c r="O2393">
        <v>62076.099999999897</v>
      </c>
      <c r="P2393">
        <v>59160</v>
      </c>
      <c r="Q2393">
        <v>8428.9770230491504</v>
      </c>
      <c r="R2393">
        <v>2414001.4579959</v>
      </c>
      <c r="S2393">
        <v>8428.2821871276101</v>
      </c>
      <c r="T2393">
        <v>2413981.2710349802</v>
      </c>
      <c r="U2393">
        <v>20.186960917431801</v>
      </c>
      <c r="V2393">
        <v>0.69483592153301199</v>
      </c>
      <c r="W2393">
        <v>53723</v>
      </c>
    </row>
    <row r="2394" spans="1:23" x14ac:dyDescent="0.2">
      <c r="A2394">
        <v>2393</v>
      </c>
      <c r="B2394" t="s">
        <v>2416</v>
      </c>
      <c r="C2394" t="s">
        <v>24</v>
      </c>
      <c r="D2394">
        <v>8</v>
      </c>
      <c r="E2394">
        <v>7</v>
      </c>
      <c r="F2394">
        <v>2419200</v>
      </c>
      <c r="G2394">
        <v>359.38685009505201</v>
      </c>
      <c r="H2394">
        <v>16</v>
      </c>
      <c r="I2394">
        <v>47118</v>
      </c>
      <c r="J2394">
        <v>10</v>
      </c>
      <c r="K2394">
        <v>1E-8</v>
      </c>
      <c r="L2394">
        <v>1E-4</v>
      </c>
      <c r="M2394">
        <v>7.9218999999999901E-2</v>
      </c>
      <c r="N2394">
        <v>79219</v>
      </c>
      <c r="O2394">
        <v>62089.599999999897</v>
      </c>
      <c r="P2394">
        <v>59192</v>
      </c>
      <c r="Q2394">
        <v>10263.856179844999</v>
      </c>
      <c r="R2394">
        <v>5525.6355715154104</v>
      </c>
      <c r="S2394">
        <v>10263.856179844999</v>
      </c>
      <c r="T2394">
        <v>5525.63560146488</v>
      </c>
      <c r="U2394">
        <v>2.9949474992463301E-5</v>
      </c>
      <c r="V2394">
        <v>3.4560798667371202E-11</v>
      </c>
      <c r="W2394">
        <v>53778</v>
      </c>
    </row>
    <row r="2395" spans="1:23" x14ac:dyDescent="0.2">
      <c r="A2395">
        <v>2394</v>
      </c>
      <c r="B2395" t="s">
        <v>2417</v>
      </c>
      <c r="C2395" t="s">
        <v>24</v>
      </c>
      <c r="D2395">
        <v>8</v>
      </c>
      <c r="E2395">
        <v>7</v>
      </c>
      <c r="F2395">
        <v>2419200</v>
      </c>
      <c r="G2395">
        <v>359.38685009505201</v>
      </c>
      <c r="H2395">
        <v>16</v>
      </c>
      <c r="I2395">
        <v>47118</v>
      </c>
      <c r="J2395">
        <v>10</v>
      </c>
      <c r="K2395">
        <v>1E-8</v>
      </c>
      <c r="L2395">
        <v>1E-4</v>
      </c>
      <c r="M2395">
        <v>7.9014000000000001E-2</v>
      </c>
      <c r="N2395">
        <v>79014</v>
      </c>
      <c r="O2395">
        <v>62133.4</v>
      </c>
      <c r="P2395">
        <v>59160</v>
      </c>
      <c r="Q2395">
        <v>8903.9263092420497</v>
      </c>
      <c r="R2395">
        <v>5382.2227076857798</v>
      </c>
      <c r="S2395">
        <v>8903.9263092420097</v>
      </c>
      <c r="T2395">
        <v>5382.2226576343101</v>
      </c>
      <c r="U2395">
        <v>5.0051473408530001E-5</v>
      </c>
      <c r="V2395">
        <v>4.3655745685100497E-11</v>
      </c>
      <c r="W2395">
        <v>53788</v>
      </c>
    </row>
    <row r="2396" spans="1:23" x14ac:dyDescent="0.2">
      <c r="A2396">
        <v>2395</v>
      </c>
      <c r="B2396" t="s">
        <v>2418</v>
      </c>
      <c r="C2396" t="s">
        <v>24</v>
      </c>
      <c r="D2396">
        <v>8</v>
      </c>
      <c r="E2396">
        <v>7</v>
      </c>
      <c r="F2396">
        <v>2419200</v>
      </c>
      <c r="G2396">
        <v>359.38685009505201</v>
      </c>
      <c r="H2396">
        <v>16</v>
      </c>
      <c r="I2396">
        <v>47118</v>
      </c>
      <c r="J2396">
        <v>10</v>
      </c>
      <c r="K2396">
        <v>1E-8</v>
      </c>
      <c r="L2396">
        <v>1E-4</v>
      </c>
      <c r="M2396">
        <v>8.0940999999999902E-2</v>
      </c>
      <c r="N2396">
        <v>80941</v>
      </c>
      <c r="O2396">
        <v>62447.5</v>
      </c>
      <c r="P2396">
        <v>59164</v>
      </c>
      <c r="Q2396">
        <v>7315.0177992382996</v>
      </c>
      <c r="R2396">
        <v>3386.6341954130999</v>
      </c>
      <c r="S2396">
        <v>7314.76439508574</v>
      </c>
      <c r="T2396">
        <v>3375.3298585728799</v>
      </c>
      <c r="U2396">
        <v>11.3043368402172</v>
      </c>
      <c r="V2396">
        <v>0.253404152555049</v>
      </c>
      <c r="W2396">
        <v>53708</v>
      </c>
    </row>
    <row r="2397" spans="1:23" x14ac:dyDescent="0.2">
      <c r="A2397">
        <v>2396</v>
      </c>
      <c r="B2397" t="s">
        <v>2419</v>
      </c>
      <c r="C2397" t="s">
        <v>24</v>
      </c>
      <c r="D2397">
        <v>8</v>
      </c>
      <c r="E2397">
        <v>7</v>
      </c>
      <c r="F2397">
        <v>2419200</v>
      </c>
      <c r="G2397">
        <v>359.38685009505201</v>
      </c>
      <c r="H2397">
        <v>16</v>
      </c>
      <c r="I2397">
        <v>47118</v>
      </c>
      <c r="J2397">
        <v>10</v>
      </c>
      <c r="K2397">
        <v>1E-8</v>
      </c>
      <c r="L2397">
        <v>1E-4</v>
      </c>
      <c r="M2397">
        <v>7.5575000000000003E-2</v>
      </c>
      <c r="N2397">
        <v>75575</v>
      </c>
      <c r="O2397">
        <v>60778.5</v>
      </c>
      <c r="P2397">
        <v>59087</v>
      </c>
      <c r="Q2397">
        <v>5548.9394226375498</v>
      </c>
      <c r="R2397">
        <v>3518.84680081021</v>
      </c>
      <c r="S2397">
        <v>5549.6016718651699</v>
      </c>
      <c r="T2397">
        <v>9262.4676780183509</v>
      </c>
      <c r="U2397">
        <v>5743.62087720813</v>
      </c>
      <c r="V2397">
        <v>0.66224922761466498</v>
      </c>
      <c r="W2397">
        <v>53787</v>
      </c>
    </row>
    <row r="2398" spans="1:23" x14ac:dyDescent="0.2">
      <c r="A2398">
        <v>2397</v>
      </c>
      <c r="B2398" t="s">
        <v>2420</v>
      </c>
      <c r="C2398" t="s">
        <v>24</v>
      </c>
      <c r="D2398">
        <v>8</v>
      </c>
      <c r="E2398">
        <v>7</v>
      </c>
      <c r="F2398">
        <v>2419200</v>
      </c>
      <c r="G2398">
        <v>359.38685009505201</v>
      </c>
      <c r="H2398">
        <v>16</v>
      </c>
      <c r="I2398">
        <v>47118</v>
      </c>
      <c r="J2398">
        <v>10</v>
      </c>
      <c r="K2398">
        <v>1E-8</v>
      </c>
      <c r="L2398">
        <v>1E-4</v>
      </c>
      <c r="M2398">
        <v>7.8998999999999903E-2</v>
      </c>
      <c r="N2398">
        <v>78999</v>
      </c>
      <c r="O2398">
        <v>61295.599999999897</v>
      </c>
      <c r="P2398">
        <v>59258</v>
      </c>
      <c r="Q2398">
        <v>1659.8915897616901</v>
      </c>
      <c r="R2398">
        <v>3806.8585849522001</v>
      </c>
      <c r="S2398">
        <v>1659.8915897617101</v>
      </c>
      <c r="T2398">
        <v>3806.8585549925301</v>
      </c>
      <c r="U2398">
        <v>2.9959666790091399E-5</v>
      </c>
      <c r="V2398">
        <v>2.2737367544323199E-11</v>
      </c>
      <c r="W2398">
        <v>53805</v>
      </c>
    </row>
    <row r="2399" spans="1:23" x14ac:dyDescent="0.2">
      <c r="A2399">
        <v>2398</v>
      </c>
      <c r="B2399" t="s">
        <v>2421</v>
      </c>
      <c r="C2399" t="s">
        <v>24</v>
      </c>
      <c r="D2399">
        <v>8</v>
      </c>
      <c r="E2399">
        <v>7</v>
      </c>
      <c r="F2399">
        <v>2419200</v>
      </c>
      <c r="G2399">
        <v>359.38685009505201</v>
      </c>
      <c r="H2399">
        <v>16</v>
      </c>
      <c r="I2399">
        <v>47118</v>
      </c>
      <c r="J2399">
        <v>10</v>
      </c>
      <c r="K2399">
        <v>1E-8</v>
      </c>
      <c r="L2399">
        <v>1E-4</v>
      </c>
      <c r="M2399">
        <v>8.1129999999999897E-2</v>
      </c>
      <c r="N2399">
        <v>81130</v>
      </c>
      <c r="O2399">
        <v>61430.599999999897</v>
      </c>
      <c r="P2399">
        <v>59206</v>
      </c>
      <c r="Q2399">
        <v>3648.1562782771898</v>
      </c>
      <c r="R2399">
        <v>3663.0606211539798</v>
      </c>
      <c r="S2399">
        <v>3648.1562782771198</v>
      </c>
      <c r="T2399">
        <v>3663.0606611960002</v>
      </c>
      <c r="U2399">
        <v>4.0042018099484199E-5</v>
      </c>
      <c r="V2399">
        <v>6.9121597334742494E-11</v>
      </c>
      <c r="W2399">
        <v>53815</v>
      </c>
    </row>
    <row r="2400" spans="1:23" x14ac:dyDescent="0.2">
      <c r="A2400">
        <v>2399</v>
      </c>
      <c r="B2400" t="s">
        <v>2422</v>
      </c>
      <c r="C2400" t="s">
        <v>24</v>
      </c>
      <c r="D2400">
        <v>8</v>
      </c>
      <c r="E2400">
        <v>7</v>
      </c>
      <c r="F2400">
        <v>2419200</v>
      </c>
      <c r="G2400">
        <v>359.38685009505201</v>
      </c>
      <c r="H2400">
        <v>16</v>
      </c>
      <c r="I2400">
        <v>47118</v>
      </c>
      <c r="J2400">
        <v>10</v>
      </c>
      <c r="K2400">
        <v>1E-8</v>
      </c>
      <c r="L2400">
        <v>1E-4</v>
      </c>
      <c r="M2400">
        <v>8.5227999999999901E-2</v>
      </c>
      <c r="N2400">
        <v>85228</v>
      </c>
      <c r="O2400">
        <v>61930.9</v>
      </c>
      <c r="P2400">
        <v>59269</v>
      </c>
      <c r="Q2400">
        <v>0.66778461622862995</v>
      </c>
      <c r="R2400">
        <v>1052135.8934182799</v>
      </c>
      <c r="S2400">
        <v>0.66778461697091496</v>
      </c>
      <c r="T2400">
        <v>1052135.89342351</v>
      </c>
      <c r="U2400">
        <v>5.2289105951785999E-6</v>
      </c>
      <c r="V2400">
        <v>7.4228423407873803E-10</v>
      </c>
      <c r="W2400">
        <v>53831</v>
      </c>
    </row>
    <row r="2401" spans="1:23" x14ac:dyDescent="0.2">
      <c r="A2401">
        <v>2400</v>
      </c>
      <c r="B2401" t="s">
        <v>2423</v>
      </c>
      <c r="C2401" t="s">
        <v>24</v>
      </c>
      <c r="D2401">
        <v>8</v>
      </c>
      <c r="E2401">
        <v>7</v>
      </c>
      <c r="F2401">
        <v>2419200</v>
      </c>
      <c r="G2401">
        <v>359.38685009505201</v>
      </c>
      <c r="H2401">
        <v>16</v>
      </c>
      <c r="I2401">
        <v>47118</v>
      </c>
      <c r="J2401">
        <v>10</v>
      </c>
      <c r="K2401">
        <v>1E-8</v>
      </c>
      <c r="L2401">
        <v>1E-4</v>
      </c>
      <c r="M2401">
        <v>9.0317999999999898E-2</v>
      </c>
      <c r="N2401">
        <v>90318</v>
      </c>
      <c r="O2401">
        <v>62217.3</v>
      </c>
      <c r="P2401">
        <v>59047</v>
      </c>
      <c r="Q2401">
        <v>924.90120467750103</v>
      </c>
      <c r="R2401">
        <v>2413410.93880548</v>
      </c>
      <c r="S2401">
        <v>924.90120467164297</v>
      </c>
      <c r="T2401">
        <v>2413410.93871071</v>
      </c>
      <c r="U2401">
        <v>9.4773713499307605E-5</v>
      </c>
      <c r="V2401">
        <v>5.85805537411943E-9</v>
      </c>
      <c r="W2401">
        <v>53728</v>
      </c>
    </row>
    <row r="2402" spans="1:23" x14ac:dyDescent="0.2">
      <c r="A2402">
        <v>2401</v>
      </c>
      <c r="B2402" t="s">
        <v>2424</v>
      </c>
      <c r="C2402" t="s">
        <v>24</v>
      </c>
      <c r="D2402">
        <v>8</v>
      </c>
      <c r="E2402">
        <v>7</v>
      </c>
      <c r="F2402">
        <v>2419200</v>
      </c>
      <c r="G2402">
        <v>359.38685009505201</v>
      </c>
      <c r="H2402">
        <v>16</v>
      </c>
      <c r="I2402">
        <v>47118</v>
      </c>
      <c r="J2402">
        <v>10</v>
      </c>
      <c r="K2402">
        <v>1E-8</v>
      </c>
      <c r="L2402">
        <v>1E-4</v>
      </c>
      <c r="M2402">
        <v>8.3951999999999902E-2</v>
      </c>
      <c r="N2402">
        <v>83952</v>
      </c>
      <c r="O2402">
        <v>62159.099999999897</v>
      </c>
      <c r="P2402">
        <v>59192</v>
      </c>
      <c r="Q2402">
        <v>2287.3388482345299</v>
      </c>
      <c r="R2402">
        <v>2413607.1642267499</v>
      </c>
      <c r="S2402">
        <v>2287.3388482267401</v>
      </c>
      <c r="T2402">
        <v>2413607.1635719701</v>
      </c>
      <c r="U2402">
        <v>6.5477984026074399E-4</v>
      </c>
      <c r="V2402">
        <v>7.7848198998253693E-9</v>
      </c>
      <c r="W2402">
        <v>53748</v>
      </c>
    </row>
    <row r="2403" spans="1:23" x14ac:dyDescent="0.2">
      <c r="A2403">
        <v>2402</v>
      </c>
      <c r="B2403" t="s">
        <v>2425</v>
      </c>
      <c r="C2403" t="s">
        <v>24</v>
      </c>
      <c r="D2403">
        <v>8</v>
      </c>
      <c r="E2403">
        <v>7</v>
      </c>
      <c r="F2403">
        <v>2419200</v>
      </c>
      <c r="G2403">
        <v>359.38685009505201</v>
      </c>
      <c r="H2403">
        <v>16</v>
      </c>
      <c r="I2403">
        <v>47118</v>
      </c>
      <c r="J2403">
        <v>10</v>
      </c>
      <c r="K2403">
        <v>1E-8</v>
      </c>
      <c r="L2403">
        <v>1E-4</v>
      </c>
      <c r="M2403">
        <v>8.3804000000000003E-2</v>
      </c>
      <c r="N2403">
        <v>83804</v>
      </c>
      <c r="O2403">
        <v>61990.599999999897</v>
      </c>
      <c r="P2403">
        <v>58950</v>
      </c>
      <c r="Q2403">
        <v>4622.4196512615999</v>
      </c>
      <c r="R2403">
        <v>2413718.4785557799</v>
      </c>
      <c r="S2403">
        <v>4622.4196512492399</v>
      </c>
      <c r="T2403">
        <v>2413718.4777010102</v>
      </c>
      <c r="U2403">
        <v>8.5477670654654503E-4</v>
      </c>
      <c r="V2403">
        <v>1.2360032997094E-8</v>
      </c>
      <c r="W2403">
        <v>53709</v>
      </c>
    </row>
    <row r="2404" spans="1:23" x14ac:dyDescent="0.2">
      <c r="A2404">
        <v>2403</v>
      </c>
      <c r="B2404" t="s">
        <v>2426</v>
      </c>
      <c r="C2404" t="s">
        <v>24</v>
      </c>
      <c r="D2404">
        <v>8</v>
      </c>
      <c r="E2404">
        <v>7</v>
      </c>
      <c r="F2404">
        <v>2419200</v>
      </c>
      <c r="G2404">
        <v>359.38685009505201</v>
      </c>
      <c r="H2404">
        <v>16</v>
      </c>
      <c r="I2404">
        <v>47118</v>
      </c>
      <c r="J2404">
        <v>10</v>
      </c>
      <c r="K2404">
        <v>1E-8</v>
      </c>
      <c r="L2404">
        <v>1E-4</v>
      </c>
      <c r="M2404">
        <v>8.1815999999999903E-2</v>
      </c>
      <c r="N2404">
        <v>81816</v>
      </c>
      <c r="O2404">
        <v>62489.8</v>
      </c>
      <c r="P2404">
        <v>59191</v>
      </c>
      <c r="Q2404">
        <v>6716.9632905157396</v>
      </c>
      <c r="R2404">
        <v>2413841.6699694199</v>
      </c>
      <c r="S2404">
        <v>6716.9632905067601</v>
      </c>
      <c r="T2404">
        <v>2413841.6687846398</v>
      </c>
      <c r="U2404">
        <v>1.18478015065193E-3</v>
      </c>
      <c r="V2404">
        <v>8.9876266429200702E-9</v>
      </c>
      <c r="W2404">
        <v>53735</v>
      </c>
    </row>
    <row r="2405" spans="1:23" x14ac:dyDescent="0.2">
      <c r="A2405">
        <v>2404</v>
      </c>
      <c r="B2405" t="s">
        <v>2427</v>
      </c>
      <c r="C2405" t="s">
        <v>24</v>
      </c>
      <c r="D2405">
        <v>8</v>
      </c>
      <c r="E2405">
        <v>7</v>
      </c>
      <c r="F2405">
        <v>2419200</v>
      </c>
      <c r="G2405">
        <v>359.38685009505201</v>
      </c>
      <c r="H2405">
        <v>16</v>
      </c>
      <c r="I2405">
        <v>47118</v>
      </c>
      <c r="J2405">
        <v>10</v>
      </c>
      <c r="K2405">
        <v>1E-8</v>
      </c>
      <c r="L2405">
        <v>1E-4</v>
      </c>
      <c r="M2405">
        <v>7.5798000000000004E-2</v>
      </c>
      <c r="N2405">
        <v>75798</v>
      </c>
      <c r="O2405">
        <v>60827.699999999903</v>
      </c>
      <c r="P2405">
        <v>59123</v>
      </c>
      <c r="Q2405">
        <v>9506.2866028871304</v>
      </c>
      <c r="R2405">
        <v>2414163.01398911</v>
      </c>
      <c r="S2405">
        <v>9506.2866028813896</v>
      </c>
      <c r="T2405">
        <v>2414163.0124543202</v>
      </c>
      <c r="U2405">
        <v>1.53478281572461E-3</v>
      </c>
      <c r="V2405">
        <v>5.7407305575907197E-9</v>
      </c>
      <c r="W2405">
        <v>53713</v>
      </c>
    </row>
    <row r="2406" spans="1:23" x14ac:dyDescent="0.2">
      <c r="A2406">
        <v>2405</v>
      </c>
      <c r="B2406" t="s">
        <v>2428</v>
      </c>
      <c r="C2406" t="s">
        <v>24</v>
      </c>
      <c r="D2406">
        <v>8</v>
      </c>
      <c r="E2406">
        <v>7</v>
      </c>
      <c r="F2406">
        <v>2419200</v>
      </c>
      <c r="G2406">
        <v>359.38685009505201</v>
      </c>
      <c r="H2406">
        <v>16</v>
      </c>
      <c r="I2406">
        <v>47118</v>
      </c>
      <c r="J2406">
        <v>10</v>
      </c>
      <c r="K2406">
        <v>1E-8</v>
      </c>
      <c r="L2406">
        <v>1E-4</v>
      </c>
      <c r="M2406">
        <v>7.8214000000000006E-2</v>
      </c>
      <c r="N2406">
        <v>78214</v>
      </c>
      <c r="O2406">
        <v>61032.9</v>
      </c>
      <c r="P2406">
        <v>59081</v>
      </c>
      <c r="Q2406">
        <v>11916.3526543924</v>
      </c>
      <c r="R2406">
        <v>2414431.8169784602</v>
      </c>
      <c r="S2406">
        <v>11916.3526543875</v>
      </c>
      <c r="T2406">
        <v>2414431.8164736801</v>
      </c>
      <c r="U2406">
        <v>5.0477636978030205E-4</v>
      </c>
      <c r="V2406">
        <v>4.8730726120993404E-9</v>
      </c>
      <c r="W2406">
        <v>53708</v>
      </c>
    </row>
    <row r="2407" spans="1:23" x14ac:dyDescent="0.2">
      <c r="A2407">
        <v>2406</v>
      </c>
      <c r="B2407" t="s">
        <v>2429</v>
      </c>
      <c r="C2407" t="s">
        <v>24</v>
      </c>
      <c r="D2407">
        <v>8</v>
      </c>
      <c r="E2407">
        <v>7</v>
      </c>
      <c r="F2407">
        <v>2419200</v>
      </c>
      <c r="G2407">
        <v>359.38685009505201</v>
      </c>
      <c r="H2407">
        <v>16</v>
      </c>
      <c r="I2407">
        <v>47118</v>
      </c>
      <c r="J2407">
        <v>10</v>
      </c>
      <c r="K2407">
        <v>1E-8</v>
      </c>
      <c r="L2407">
        <v>1E-4</v>
      </c>
      <c r="M2407">
        <v>7.5507000000000005E-2</v>
      </c>
      <c r="N2407">
        <v>75507</v>
      </c>
      <c r="O2407">
        <v>60943.199999999903</v>
      </c>
      <c r="P2407">
        <v>59267</v>
      </c>
      <c r="Q2407">
        <v>10837.5971312578</v>
      </c>
      <c r="R2407">
        <v>2414303.7438944201</v>
      </c>
      <c r="S2407">
        <v>10837.6186845919</v>
      </c>
      <c r="T2407">
        <v>2417175.5378732202</v>
      </c>
      <c r="U2407">
        <v>2871.7939787954001</v>
      </c>
      <c r="V2407">
        <v>2.15533340760885E-2</v>
      </c>
      <c r="W2407">
        <v>53749</v>
      </c>
    </row>
    <row r="2408" spans="1:23" x14ac:dyDescent="0.2">
      <c r="A2408">
        <v>2407</v>
      </c>
      <c r="B2408" t="s">
        <v>2430</v>
      </c>
      <c r="C2408" t="s">
        <v>24</v>
      </c>
      <c r="D2408">
        <v>8</v>
      </c>
      <c r="E2408">
        <v>7</v>
      </c>
      <c r="F2408">
        <v>2419200</v>
      </c>
      <c r="G2408">
        <v>359.38685009505201</v>
      </c>
      <c r="H2408">
        <v>16</v>
      </c>
      <c r="I2408">
        <v>47118</v>
      </c>
      <c r="J2408">
        <v>10</v>
      </c>
      <c r="K2408">
        <v>1E-8</v>
      </c>
      <c r="L2408">
        <v>1E-4</v>
      </c>
      <c r="M2408">
        <v>8.0184000000000005E-2</v>
      </c>
      <c r="N2408">
        <v>80184</v>
      </c>
      <c r="O2408">
        <v>61494.8</v>
      </c>
      <c r="P2408">
        <v>59359</v>
      </c>
      <c r="Q2408">
        <v>12890.020493743001</v>
      </c>
      <c r="R2408">
        <v>2414743.7291942299</v>
      </c>
      <c r="S2408">
        <v>12890.0204937413</v>
      </c>
      <c r="T2408">
        <v>2414743.72903946</v>
      </c>
      <c r="U2408">
        <v>1.54770910739898E-4</v>
      </c>
      <c r="V2408">
        <v>1.65346136782318E-9</v>
      </c>
      <c r="W2408">
        <v>53858</v>
      </c>
    </row>
    <row r="2409" spans="1:23" x14ac:dyDescent="0.2">
      <c r="A2409">
        <v>2408</v>
      </c>
      <c r="B2409" t="s">
        <v>2431</v>
      </c>
      <c r="C2409" t="s">
        <v>24</v>
      </c>
      <c r="D2409">
        <v>8</v>
      </c>
      <c r="E2409">
        <v>7</v>
      </c>
      <c r="F2409">
        <v>2419200</v>
      </c>
      <c r="G2409">
        <v>359.37634428173902</v>
      </c>
      <c r="H2409">
        <v>16</v>
      </c>
      <c r="I2409">
        <v>47118</v>
      </c>
      <c r="J2409">
        <v>10</v>
      </c>
      <c r="K2409">
        <v>1E-8</v>
      </c>
      <c r="L2409">
        <v>1E-4</v>
      </c>
      <c r="M2409">
        <v>8.5360000000000005E-2</v>
      </c>
      <c r="N2409">
        <v>85360</v>
      </c>
      <c r="O2409">
        <v>61917.099999999897</v>
      </c>
      <c r="P2409">
        <v>59253</v>
      </c>
      <c r="Q2409">
        <v>10709.951907659701</v>
      </c>
      <c r="R2409">
        <v>2417763.58643719</v>
      </c>
      <c r="S2409">
        <v>10709.951907629</v>
      </c>
      <c r="T2409">
        <v>2417763.5821733801</v>
      </c>
      <c r="U2409">
        <v>4.2638131417334002E-3</v>
      </c>
      <c r="V2409">
        <v>3.0631781555712203E-8</v>
      </c>
      <c r="W2409">
        <v>53785</v>
      </c>
    </row>
    <row r="2410" spans="1:23" x14ac:dyDescent="0.2">
      <c r="A2410">
        <v>2409</v>
      </c>
      <c r="B2410" t="s">
        <v>2432</v>
      </c>
      <c r="C2410" t="s">
        <v>24</v>
      </c>
      <c r="D2410">
        <v>8</v>
      </c>
      <c r="E2410">
        <v>7</v>
      </c>
      <c r="F2410">
        <v>2419200</v>
      </c>
      <c r="G2410">
        <v>359.38685009505201</v>
      </c>
      <c r="H2410">
        <v>16</v>
      </c>
      <c r="I2410">
        <v>47118</v>
      </c>
      <c r="J2410">
        <v>10</v>
      </c>
      <c r="K2410">
        <v>1E-8</v>
      </c>
      <c r="L2410">
        <v>1E-4</v>
      </c>
      <c r="M2410">
        <v>8.58509999999999E-2</v>
      </c>
      <c r="N2410">
        <v>85851</v>
      </c>
      <c r="O2410">
        <v>61761</v>
      </c>
      <c r="P2410">
        <v>59039</v>
      </c>
      <c r="Q2410">
        <v>20.506011386745701</v>
      </c>
      <c r="R2410">
        <v>546406.75172800897</v>
      </c>
      <c r="S2410">
        <v>20.5060113836841</v>
      </c>
      <c r="T2410">
        <v>546406.75172995497</v>
      </c>
      <c r="U2410">
        <v>1.9459985196590398E-6</v>
      </c>
      <c r="V2410">
        <v>3.06160785612519E-9</v>
      </c>
      <c r="W2410">
        <v>53743</v>
      </c>
    </row>
    <row r="2411" spans="1:23" x14ac:dyDescent="0.2">
      <c r="A2411">
        <v>2410</v>
      </c>
      <c r="B2411" t="s">
        <v>2433</v>
      </c>
      <c r="C2411" t="s">
        <v>24</v>
      </c>
      <c r="D2411">
        <v>8</v>
      </c>
      <c r="E2411">
        <v>7</v>
      </c>
      <c r="F2411">
        <v>2419200</v>
      </c>
      <c r="G2411">
        <v>358.21441148876698</v>
      </c>
      <c r="H2411">
        <v>16</v>
      </c>
      <c r="I2411">
        <v>47272</v>
      </c>
      <c r="J2411">
        <v>10</v>
      </c>
      <c r="K2411">
        <v>1E-8</v>
      </c>
      <c r="L2411">
        <v>1E-4</v>
      </c>
      <c r="M2411">
        <v>9.1174000000000005E-2</v>
      </c>
      <c r="N2411">
        <v>91174</v>
      </c>
      <c r="O2411">
        <v>62393.5</v>
      </c>
      <c r="P2411">
        <v>59151</v>
      </c>
      <c r="Q2411">
        <v>13.755818965165</v>
      </c>
      <c r="R2411">
        <v>771809.08834198397</v>
      </c>
      <c r="S2411">
        <v>13.755818965686499</v>
      </c>
      <c r="T2411">
        <v>771809.08834393101</v>
      </c>
      <c r="U2411">
        <v>1.9472790881991302E-6</v>
      </c>
      <c r="V2411">
        <v>5.2148330098589203E-10</v>
      </c>
      <c r="W2411">
        <v>53912</v>
      </c>
    </row>
    <row r="2412" spans="1:23" x14ac:dyDescent="0.2">
      <c r="A2412">
        <v>2411</v>
      </c>
      <c r="B2412" t="s">
        <v>2434</v>
      </c>
      <c r="C2412" t="s">
        <v>24</v>
      </c>
      <c r="D2412">
        <v>8</v>
      </c>
      <c r="E2412">
        <v>7</v>
      </c>
      <c r="F2412">
        <v>2419200</v>
      </c>
      <c r="G2412">
        <v>358.82269961277302</v>
      </c>
      <c r="H2412">
        <v>16</v>
      </c>
      <c r="I2412">
        <v>47195</v>
      </c>
      <c r="J2412">
        <v>10</v>
      </c>
      <c r="K2412">
        <v>1E-8</v>
      </c>
      <c r="L2412">
        <v>1E-4</v>
      </c>
      <c r="M2412">
        <v>8.8937000000000002E-2</v>
      </c>
      <c r="N2412">
        <v>88937</v>
      </c>
      <c r="O2412">
        <v>62497.4</v>
      </c>
      <c r="P2412">
        <v>59517</v>
      </c>
      <c r="Q2412">
        <v>18.7351987644414</v>
      </c>
      <c r="R2412">
        <v>225941.83339384201</v>
      </c>
      <c r="S2412">
        <v>18.7351987642556</v>
      </c>
      <c r="T2412">
        <v>225941.833391608</v>
      </c>
      <c r="U2412">
        <v>2.2333115339279099E-6</v>
      </c>
      <c r="V2412">
        <v>1.85721660272974E-10</v>
      </c>
      <c r="W2412">
        <v>54019</v>
      </c>
    </row>
    <row r="2413" spans="1:23" x14ac:dyDescent="0.2">
      <c r="A2413">
        <v>2412</v>
      </c>
      <c r="B2413" t="s">
        <v>2435</v>
      </c>
      <c r="C2413" t="s">
        <v>24</v>
      </c>
      <c r="D2413">
        <v>8</v>
      </c>
      <c r="E2413">
        <v>7</v>
      </c>
      <c r="F2413">
        <v>2419200</v>
      </c>
      <c r="G2413">
        <v>358.82287271509301</v>
      </c>
      <c r="H2413">
        <v>16</v>
      </c>
      <c r="I2413">
        <v>47195</v>
      </c>
      <c r="J2413">
        <v>10</v>
      </c>
      <c r="K2413">
        <v>1E-8</v>
      </c>
      <c r="L2413">
        <v>1E-4</v>
      </c>
      <c r="M2413">
        <v>8.097E-2</v>
      </c>
      <c r="N2413">
        <v>80970</v>
      </c>
      <c r="O2413">
        <v>62212.4</v>
      </c>
      <c r="P2413">
        <v>59133</v>
      </c>
      <c r="Q2413">
        <v>16.873690958653199</v>
      </c>
      <c r="R2413">
        <v>1493955.8655733699</v>
      </c>
      <c r="S2413">
        <v>16.8736909566721</v>
      </c>
      <c r="T2413">
        <v>1493955.8655886</v>
      </c>
      <c r="U2413">
        <v>1.5228055417537599E-5</v>
      </c>
      <c r="V2413">
        <v>1.98103933257698E-9</v>
      </c>
      <c r="W2413">
        <v>53802</v>
      </c>
    </row>
    <row r="2414" spans="1:23" x14ac:dyDescent="0.2">
      <c r="A2414">
        <v>2413</v>
      </c>
      <c r="B2414" t="s">
        <v>2436</v>
      </c>
      <c r="C2414" t="s">
        <v>24</v>
      </c>
      <c r="D2414">
        <v>8</v>
      </c>
      <c r="E2414">
        <v>7</v>
      </c>
      <c r="F2414">
        <v>2419200</v>
      </c>
      <c r="G2414">
        <v>358.82199099179297</v>
      </c>
      <c r="H2414">
        <v>16</v>
      </c>
      <c r="I2414">
        <v>47195</v>
      </c>
      <c r="J2414">
        <v>10</v>
      </c>
      <c r="K2414">
        <v>1E-8</v>
      </c>
      <c r="L2414">
        <v>1E-4</v>
      </c>
      <c r="M2414">
        <v>7.7149999999999899E-2</v>
      </c>
      <c r="N2414">
        <v>77150</v>
      </c>
      <c r="O2414">
        <v>60765.9</v>
      </c>
      <c r="P2414">
        <v>58868</v>
      </c>
      <c r="Q2414">
        <v>68.9623156732262</v>
      </c>
      <c r="R2414">
        <v>3716.74703133293</v>
      </c>
      <c r="S2414">
        <v>68.962315673275896</v>
      </c>
      <c r="T2414">
        <v>3716.7470413733599</v>
      </c>
      <c r="U2414">
        <v>1.0040425422630501E-5</v>
      </c>
      <c r="V2414">
        <v>4.9723780648491798E-11</v>
      </c>
      <c r="W2414">
        <v>53617</v>
      </c>
    </row>
    <row r="2415" spans="1:23" x14ac:dyDescent="0.2">
      <c r="A2415">
        <v>2414</v>
      </c>
      <c r="B2415" t="s">
        <v>2437</v>
      </c>
      <c r="C2415" t="s">
        <v>24</v>
      </c>
      <c r="D2415">
        <v>8</v>
      </c>
      <c r="E2415">
        <v>7</v>
      </c>
      <c r="F2415">
        <v>2419200</v>
      </c>
      <c r="G2415">
        <v>358.82651577084903</v>
      </c>
      <c r="H2415">
        <v>16</v>
      </c>
      <c r="I2415">
        <v>47188</v>
      </c>
      <c r="J2415">
        <v>10</v>
      </c>
      <c r="K2415">
        <v>1E-8</v>
      </c>
      <c r="L2415">
        <v>1E-4</v>
      </c>
      <c r="M2415">
        <v>8.5051000000000002E-2</v>
      </c>
      <c r="N2415">
        <v>85051</v>
      </c>
      <c r="O2415">
        <v>61768.3</v>
      </c>
      <c r="P2415">
        <v>59100</v>
      </c>
      <c r="Q2415">
        <v>1986.5086386143601</v>
      </c>
      <c r="R2415">
        <v>5210.5438703112604</v>
      </c>
      <c r="S2415">
        <v>1986.50863861431</v>
      </c>
      <c r="T2415">
        <v>5210.54390026071</v>
      </c>
      <c r="U2415">
        <v>2.9949458621558699E-5</v>
      </c>
      <c r="V2415">
        <v>5.6616045185364699E-11</v>
      </c>
      <c r="W2415">
        <v>53736</v>
      </c>
    </row>
    <row r="2416" spans="1:23" x14ac:dyDescent="0.2">
      <c r="A2416">
        <v>2415</v>
      </c>
      <c r="B2416" t="s">
        <v>2438</v>
      </c>
      <c r="C2416" t="s">
        <v>24</v>
      </c>
      <c r="D2416">
        <v>8</v>
      </c>
      <c r="E2416">
        <v>7</v>
      </c>
      <c r="F2416">
        <v>2419200</v>
      </c>
      <c r="G2416">
        <v>358.82125209288398</v>
      </c>
      <c r="H2416">
        <v>16</v>
      </c>
      <c r="I2416">
        <v>47195</v>
      </c>
      <c r="J2416">
        <v>10</v>
      </c>
      <c r="K2416">
        <v>1E-8</v>
      </c>
      <c r="L2416">
        <v>1E-4</v>
      </c>
      <c r="M2416">
        <v>9.0462000000000001E-2</v>
      </c>
      <c r="N2416">
        <v>90462</v>
      </c>
      <c r="O2416">
        <v>62368.9</v>
      </c>
      <c r="P2416">
        <v>59195</v>
      </c>
      <c r="Q2416">
        <v>4154.8863330358699</v>
      </c>
      <c r="R2416">
        <v>5396.1255544840997</v>
      </c>
      <c r="S2416">
        <v>4154.8863330357399</v>
      </c>
      <c r="T2416">
        <v>5396.1256044334496</v>
      </c>
      <c r="U2416">
        <v>4.9949348976951997E-5</v>
      </c>
      <c r="V2416">
        <v>1.3005774235352799E-10</v>
      </c>
      <c r="W2416">
        <v>53836</v>
      </c>
    </row>
    <row r="2417" spans="1:23" x14ac:dyDescent="0.2">
      <c r="A2417">
        <v>2416</v>
      </c>
      <c r="B2417" t="s">
        <v>2439</v>
      </c>
      <c r="C2417" t="s">
        <v>24</v>
      </c>
      <c r="D2417">
        <v>8</v>
      </c>
      <c r="E2417">
        <v>7</v>
      </c>
      <c r="F2417">
        <v>2419200</v>
      </c>
      <c r="G2417">
        <v>358.820915428756</v>
      </c>
      <c r="H2417">
        <v>16</v>
      </c>
      <c r="I2417">
        <v>47195</v>
      </c>
      <c r="J2417">
        <v>10</v>
      </c>
      <c r="K2417">
        <v>1E-8</v>
      </c>
      <c r="L2417">
        <v>1E-4</v>
      </c>
      <c r="M2417">
        <v>8.4184999999999899E-2</v>
      </c>
      <c r="N2417">
        <v>84185</v>
      </c>
      <c r="O2417">
        <v>62052</v>
      </c>
      <c r="P2417">
        <v>59360</v>
      </c>
      <c r="Q2417">
        <v>5635.6368589699996</v>
      </c>
      <c r="R2417">
        <v>5532.2440561094199</v>
      </c>
      <c r="S2417">
        <v>5635.6368589699096</v>
      </c>
      <c r="T2417">
        <v>5532.2440960588901</v>
      </c>
      <c r="U2417">
        <v>3.9949475649336798E-5</v>
      </c>
      <c r="V2417">
        <v>9.2768459580838603E-11</v>
      </c>
      <c r="W2417">
        <v>53950</v>
      </c>
    </row>
    <row r="2418" spans="1:23" x14ac:dyDescent="0.2">
      <c r="A2418">
        <v>2417</v>
      </c>
      <c r="B2418" t="s">
        <v>2440</v>
      </c>
      <c r="C2418" t="s">
        <v>24</v>
      </c>
      <c r="D2418">
        <v>8</v>
      </c>
      <c r="E2418">
        <v>7</v>
      </c>
      <c r="F2418">
        <v>2419200</v>
      </c>
      <c r="G2418">
        <v>358.82152318903297</v>
      </c>
      <c r="H2418">
        <v>16</v>
      </c>
      <c r="I2418">
        <v>47195</v>
      </c>
      <c r="J2418">
        <v>10</v>
      </c>
      <c r="K2418">
        <v>1E-8</v>
      </c>
      <c r="L2418">
        <v>1E-4</v>
      </c>
      <c r="M2418">
        <v>8.9946999999999902E-2</v>
      </c>
      <c r="N2418">
        <v>89947</v>
      </c>
      <c r="O2418">
        <v>62228.5</v>
      </c>
      <c r="P2418">
        <v>59092</v>
      </c>
      <c r="Q2418">
        <v>6888.4180250713398</v>
      </c>
      <c r="R2418">
        <v>5659.4942314371001</v>
      </c>
      <c r="S2418">
        <v>6888.4180250713398</v>
      </c>
      <c r="T2418">
        <v>5659.4942513876604</v>
      </c>
      <c r="U2418">
        <v>1.99505593627691E-5</v>
      </c>
      <c r="V2418">
        <v>1.81898940354585E-12</v>
      </c>
      <c r="W2418">
        <v>53708</v>
      </c>
    </row>
    <row r="2419" spans="1:23" x14ac:dyDescent="0.2">
      <c r="A2419">
        <v>2418</v>
      </c>
      <c r="B2419" t="s">
        <v>2441</v>
      </c>
      <c r="C2419" t="s">
        <v>24</v>
      </c>
      <c r="D2419">
        <v>8</v>
      </c>
      <c r="E2419">
        <v>7</v>
      </c>
      <c r="F2419">
        <v>2419200</v>
      </c>
      <c r="G2419">
        <v>358.81942357555999</v>
      </c>
      <c r="H2419">
        <v>16</v>
      </c>
      <c r="I2419">
        <v>47195</v>
      </c>
      <c r="J2419">
        <v>10</v>
      </c>
      <c r="K2419">
        <v>1E-8</v>
      </c>
      <c r="L2419">
        <v>1E-4</v>
      </c>
      <c r="M2419">
        <v>8.4357000000000001E-2</v>
      </c>
      <c r="N2419">
        <v>84357</v>
      </c>
      <c r="O2419">
        <v>62532.699999999903</v>
      </c>
      <c r="P2419">
        <v>59566</v>
      </c>
      <c r="Q2419">
        <v>8104.4219896004197</v>
      </c>
      <c r="R2419">
        <v>2973.4663002686102</v>
      </c>
      <c r="S2419">
        <v>8104.4219896003297</v>
      </c>
      <c r="T2419">
        <v>2973.4662603090201</v>
      </c>
      <c r="U2419">
        <v>3.99595915041572E-5</v>
      </c>
      <c r="V2419">
        <v>8.6401996668428105E-11</v>
      </c>
      <c r="W2419">
        <v>54123</v>
      </c>
    </row>
    <row r="2420" spans="1:23" x14ac:dyDescent="0.2">
      <c r="A2420">
        <v>2419</v>
      </c>
      <c r="B2420" t="s">
        <v>2442</v>
      </c>
      <c r="C2420" t="s">
        <v>24</v>
      </c>
      <c r="D2420">
        <v>8</v>
      </c>
      <c r="E2420">
        <v>7</v>
      </c>
      <c r="F2420">
        <v>2419200</v>
      </c>
      <c r="G2420">
        <v>358.82862428962801</v>
      </c>
      <c r="H2420">
        <v>16</v>
      </c>
      <c r="I2420">
        <v>47188</v>
      </c>
      <c r="J2420">
        <v>10</v>
      </c>
      <c r="K2420">
        <v>1E-8</v>
      </c>
      <c r="L2420">
        <v>1E-4</v>
      </c>
      <c r="M2420">
        <v>8.9839000000000002E-2</v>
      </c>
      <c r="N2420">
        <v>89839</v>
      </c>
      <c r="O2420">
        <v>62570.3</v>
      </c>
      <c r="P2420">
        <v>59434</v>
      </c>
      <c r="Q2420">
        <v>6404.1578053495195</v>
      </c>
      <c r="R2420">
        <v>2416825.2103518201</v>
      </c>
      <c r="S2420">
        <v>6404.1578053379699</v>
      </c>
      <c r="T2420">
        <v>2416825.20911704</v>
      </c>
      <c r="U2420">
        <v>1.2347800657153099E-3</v>
      </c>
      <c r="V2420">
        <v>1.1554220691323199E-8</v>
      </c>
      <c r="W2420">
        <v>53929</v>
      </c>
    </row>
    <row r="2421" spans="1:23" x14ac:dyDescent="0.2">
      <c r="A2421">
        <v>2420</v>
      </c>
      <c r="B2421" t="s">
        <v>2443</v>
      </c>
      <c r="C2421" t="s">
        <v>24</v>
      </c>
      <c r="D2421">
        <v>8</v>
      </c>
      <c r="E2421">
        <v>7</v>
      </c>
      <c r="F2421">
        <v>2419200</v>
      </c>
      <c r="G2421">
        <v>358.82334338257698</v>
      </c>
      <c r="H2421">
        <v>16</v>
      </c>
      <c r="I2421">
        <v>47195</v>
      </c>
      <c r="J2421">
        <v>10</v>
      </c>
      <c r="K2421">
        <v>1E-8</v>
      </c>
      <c r="L2421">
        <v>1E-4</v>
      </c>
      <c r="M2421">
        <v>9.4570000000000001E-2</v>
      </c>
      <c r="N2421">
        <v>94570</v>
      </c>
      <c r="O2421">
        <v>62919.099999999897</v>
      </c>
      <c r="P2421">
        <v>59276</v>
      </c>
      <c r="Q2421">
        <v>6720.3237915957197</v>
      </c>
      <c r="R2421">
        <v>2417132.6730615101</v>
      </c>
      <c r="S2421">
        <v>6720.3237915897998</v>
      </c>
      <c r="T2421">
        <v>2417132.6723667402</v>
      </c>
      <c r="U2421">
        <v>6.9477409124374303E-4</v>
      </c>
      <c r="V2421">
        <v>5.9226294979453004E-9</v>
      </c>
      <c r="W2421">
        <v>53871</v>
      </c>
    </row>
    <row r="2422" spans="1:23" x14ac:dyDescent="0.2">
      <c r="A2422">
        <v>2421</v>
      </c>
      <c r="B2422" t="s">
        <v>2444</v>
      </c>
      <c r="C2422" t="s">
        <v>24</v>
      </c>
      <c r="D2422">
        <v>8</v>
      </c>
      <c r="E2422">
        <v>7</v>
      </c>
      <c r="F2422">
        <v>2419200</v>
      </c>
      <c r="G2422">
        <v>358.82225708198098</v>
      </c>
      <c r="H2422">
        <v>16</v>
      </c>
      <c r="I2422">
        <v>47195</v>
      </c>
      <c r="J2422">
        <v>10</v>
      </c>
      <c r="K2422">
        <v>1E-8</v>
      </c>
      <c r="L2422">
        <v>1E-4</v>
      </c>
      <c r="M2422">
        <v>8.9231000000000005E-2</v>
      </c>
      <c r="N2422">
        <v>89231</v>
      </c>
      <c r="O2422">
        <v>62333.5</v>
      </c>
      <c r="P2422">
        <v>59224</v>
      </c>
      <c r="Q2422">
        <v>5615.7837947087</v>
      </c>
      <c r="R2422">
        <v>2417304.47755638</v>
      </c>
      <c r="S2422">
        <v>5615.7837947035396</v>
      </c>
      <c r="T2422">
        <v>2417304.4768616101</v>
      </c>
      <c r="U2422">
        <v>6.9477548822760495E-4</v>
      </c>
      <c r="V2422">
        <v>5.1641109166666799E-9</v>
      </c>
      <c r="W2422">
        <v>53759</v>
      </c>
    </row>
    <row r="2423" spans="1:23" x14ac:dyDescent="0.2">
      <c r="A2423">
        <v>2422</v>
      </c>
      <c r="B2423" t="s">
        <v>2445</v>
      </c>
      <c r="C2423" t="s">
        <v>24</v>
      </c>
      <c r="D2423">
        <v>8</v>
      </c>
      <c r="E2423">
        <v>7</v>
      </c>
      <c r="F2423">
        <v>2419200</v>
      </c>
      <c r="G2423">
        <v>358.82458419578199</v>
      </c>
      <c r="H2423">
        <v>16</v>
      </c>
      <c r="I2423">
        <v>47195</v>
      </c>
      <c r="J2423">
        <v>10</v>
      </c>
      <c r="K2423">
        <v>1E-8</v>
      </c>
      <c r="L2423">
        <v>1E-4</v>
      </c>
      <c r="M2423">
        <v>8.8892999999999903E-2</v>
      </c>
      <c r="N2423">
        <v>88893</v>
      </c>
      <c r="O2423">
        <v>62073</v>
      </c>
      <c r="P2423">
        <v>59014</v>
      </c>
      <c r="Q2423">
        <v>5000.3069681016405</v>
      </c>
      <c r="R2423">
        <v>2417551.1828964902</v>
      </c>
      <c r="S2423">
        <v>5000.3069680960898</v>
      </c>
      <c r="T2423">
        <v>2417551.1823717202</v>
      </c>
      <c r="U2423">
        <v>5.2477512508630698E-4</v>
      </c>
      <c r="V2423">
        <v>5.5524651543237203E-9</v>
      </c>
      <c r="W2423">
        <v>53686</v>
      </c>
    </row>
    <row r="2424" spans="1:23" x14ac:dyDescent="0.2">
      <c r="A2424">
        <v>2423</v>
      </c>
      <c r="B2424" t="s">
        <v>2446</v>
      </c>
      <c r="C2424" t="s">
        <v>24</v>
      </c>
      <c r="D2424">
        <v>8</v>
      </c>
      <c r="E2424">
        <v>7</v>
      </c>
      <c r="F2424">
        <v>2419200</v>
      </c>
      <c r="G2424">
        <v>358.82133625901503</v>
      </c>
      <c r="H2424">
        <v>16</v>
      </c>
      <c r="I2424">
        <v>47195</v>
      </c>
      <c r="J2424">
        <v>10</v>
      </c>
      <c r="K2424">
        <v>1E-8</v>
      </c>
      <c r="L2424">
        <v>1E-4</v>
      </c>
      <c r="M2424">
        <v>7.9574000000000006E-2</v>
      </c>
      <c r="N2424">
        <v>79574</v>
      </c>
      <c r="O2424">
        <v>62265.099999999897</v>
      </c>
      <c r="P2424">
        <v>59259</v>
      </c>
      <c r="Q2424">
        <v>6.00777868607382</v>
      </c>
      <c r="R2424">
        <v>2024668.1788004001</v>
      </c>
      <c r="S2424">
        <v>6.0077786838958502</v>
      </c>
      <c r="T2424">
        <v>2024668.17880563</v>
      </c>
      <c r="U2424">
        <v>5.2289105951785999E-6</v>
      </c>
      <c r="V2424">
        <v>2.1779706926849899E-9</v>
      </c>
      <c r="W2424">
        <v>53854</v>
      </c>
    </row>
    <row r="2425" spans="1:23" x14ac:dyDescent="0.2">
      <c r="A2425">
        <v>2424</v>
      </c>
      <c r="B2425" t="s">
        <v>2447</v>
      </c>
      <c r="C2425" t="s">
        <v>24</v>
      </c>
      <c r="D2425">
        <v>8</v>
      </c>
      <c r="E2425">
        <v>7</v>
      </c>
      <c r="F2425">
        <v>2419200</v>
      </c>
      <c r="G2425">
        <v>358.82027333667202</v>
      </c>
      <c r="H2425">
        <v>16</v>
      </c>
      <c r="I2425">
        <v>47195</v>
      </c>
      <c r="J2425">
        <v>10</v>
      </c>
      <c r="K2425">
        <v>1E-8</v>
      </c>
      <c r="L2425">
        <v>1E-4</v>
      </c>
      <c r="M2425">
        <v>8.1730999999999901E-2</v>
      </c>
      <c r="N2425">
        <v>81731</v>
      </c>
      <c r="O2425">
        <v>62385.199999999903</v>
      </c>
      <c r="P2425">
        <v>59070</v>
      </c>
      <c r="Q2425">
        <v>8.1657162106440193</v>
      </c>
      <c r="R2425">
        <v>2337304.7243315699</v>
      </c>
      <c r="S2425">
        <v>8.1657162043357001</v>
      </c>
      <c r="T2425">
        <v>2337304.7243168</v>
      </c>
      <c r="U2425">
        <v>1.47712416946887E-5</v>
      </c>
      <c r="V2425">
        <v>6.3083192003432404E-9</v>
      </c>
      <c r="W2425">
        <v>53710</v>
      </c>
    </row>
    <row r="2426" spans="1:23" x14ac:dyDescent="0.2">
      <c r="A2426">
        <v>2425</v>
      </c>
      <c r="B2426" t="s">
        <v>2448</v>
      </c>
      <c r="C2426" t="s">
        <v>24</v>
      </c>
      <c r="D2426">
        <v>8</v>
      </c>
      <c r="E2426">
        <v>7</v>
      </c>
      <c r="F2426">
        <v>2419200</v>
      </c>
      <c r="G2426">
        <v>358.82184530996699</v>
      </c>
      <c r="H2426">
        <v>16</v>
      </c>
      <c r="I2426">
        <v>47195</v>
      </c>
      <c r="J2426">
        <v>10</v>
      </c>
      <c r="K2426">
        <v>1E-8</v>
      </c>
      <c r="L2426">
        <v>1E-4</v>
      </c>
      <c r="M2426">
        <v>8.1307000000000004E-2</v>
      </c>
      <c r="N2426">
        <v>81307</v>
      </c>
      <c r="O2426">
        <v>62012.5</v>
      </c>
      <c r="P2426">
        <v>59064</v>
      </c>
      <c r="Q2426">
        <v>17.5947738968311</v>
      </c>
      <c r="R2426">
        <v>1221411.90377297</v>
      </c>
      <c r="S2426">
        <v>17.594773896507899</v>
      </c>
      <c r="T2426">
        <v>1221411.90376072</v>
      </c>
      <c r="U2426">
        <v>1.2250617146491999E-5</v>
      </c>
      <c r="V2426">
        <v>3.2322233778359E-10</v>
      </c>
      <c r="W2426">
        <v>53747</v>
      </c>
    </row>
    <row r="2427" spans="1:23" x14ac:dyDescent="0.2">
      <c r="A2427">
        <v>2426</v>
      </c>
      <c r="B2427" t="s">
        <v>2449</v>
      </c>
      <c r="C2427" t="s">
        <v>24</v>
      </c>
      <c r="D2427">
        <v>8</v>
      </c>
      <c r="E2427">
        <v>7</v>
      </c>
      <c r="F2427">
        <v>2419200</v>
      </c>
      <c r="G2427">
        <v>358.823132368887</v>
      </c>
      <c r="H2427">
        <v>16</v>
      </c>
      <c r="I2427">
        <v>47195</v>
      </c>
      <c r="J2427">
        <v>10</v>
      </c>
      <c r="K2427">
        <v>1E-8</v>
      </c>
      <c r="L2427">
        <v>1E-4</v>
      </c>
      <c r="M2427">
        <v>8.0634999999999901E-2</v>
      </c>
      <c r="N2427">
        <v>80635</v>
      </c>
      <c r="O2427">
        <v>62395</v>
      </c>
      <c r="P2427">
        <v>59289</v>
      </c>
      <c r="Q2427">
        <v>13.393119516923299</v>
      </c>
      <c r="R2427">
        <v>980197.34807628603</v>
      </c>
      <c r="S2427">
        <v>13.393119514917499</v>
      </c>
      <c r="T2427">
        <v>980197.34807823203</v>
      </c>
      <c r="U2427">
        <v>1.9458821043372099E-6</v>
      </c>
      <c r="V2427">
        <v>2.0057964178477001E-9</v>
      </c>
      <c r="W2427">
        <v>53837</v>
      </c>
    </row>
    <row r="2428" spans="1:23" x14ac:dyDescent="0.2">
      <c r="A2428">
        <v>2427</v>
      </c>
      <c r="B2428" t="s">
        <v>2450</v>
      </c>
      <c r="C2428" t="s">
        <v>24</v>
      </c>
      <c r="D2428">
        <v>8</v>
      </c>
      <c r="E2428">
        <v>7</v>
      </c>
      <c r="F2428">
        <v>2419200</v>
      </c>
      <c r="G2428">
        <v>358.824232980874</v>
      </c>
      <c r="H2428">
        <v>16</v>
      </c>
      <c r="I2428">
        <v>47195</v>
      </c>
      <c r="J2428">
        <v>10</v>
      </c>
      <c r="K2428">
        <v>1E-8</v>
      </c>
      <c r="L2428">
        <v>1E-4</v>
      </c>
      <c r="M2428">
        <v>7.1137000000000006E-2</v>
      </c>
      <c r="N2428">
        <v>71137</v>
      </c>
      <c r="O2428">
        <v>60261.9</v>
      </c>
      <c r="P2428">
        <v>58989</v>
      </c>
      <c r="Q2428">
        <v>4.9019901686788998</v>
      </c>
      <c r="R2428">
        <v>738955.007718676</v>
      </c>
      <c r="S2428">
        <v>4.9019901687110901</v>
      </c>
      <c r="T2428">
        <v>738955.00772025203</v>
      </c>
      <c r="U2428">
        <v>1.5760306268930399E-6</v>
      </c>
      <c r="V2428">
        <v>3.21893622867719E-11</v>
      </c>
      <c r="W2428">
        <v>53663</v>
      </c>
    </row>
    <row r="2429" spans="1:23" x14ac:dyDescent="0.2">
      <c r="A2429">
        <v>2428</v>
      </c>
      <c r="B2429" t="s">
        <v>2451</v>
      </c>
      <c r="C2429" t="s">
        <v>24</v>
      </c>
      <c r="D2429">
        <v>8</v>
      </c>
      <c r="E2429">
        <v>7</v>
      </c>
      <c r="F2429">
        <v>2419200</v>
      </c>
      <c r="G2429">
        <v>358.21450630121501</v>
      </c>
      <c r="H2429">
        <v>16</v>
      </c>
      <c r="I2429">
        <v>47272</v>
      </c>
      <c r="J2429">
        <v>10</v>
      </c>
      <c r="K2429">
        <v>1E-8</v>
      </c>
      <c r="L2429">
        <v>1E-4</v>
      </c>
      <c r="M2429">
        <v>7.5166999999999901E-2</v>
      </c>
      <c r="N2429">
        <v>75167</v>
      </c>
      <c r="O2429">
        <v>60841.5</v>
      </c>
      <c r="P2429">
        <v>59189</v>
      </c>
      <c r="Q2429">
        <v>8.2456496682722893</v>
      </c>
      <c r="R2429">
        <v>771802.00396392797</v>
      </c>
      <c r="S2429">
        <v>8.2456496681805493</v>
      </c>
      <c r="T2429">
        <v>771802.00396587397</v>
      </c>
      <c r="U2429">
        <v>1.9458821043372099E-6</v>
      </c>
      <c r="V2429">
        <v>9.1734619900307696E-11</v>
      </c>
      <c r="W2429">
        <v>53956</v>
      </c>
    </row>
    <row r="2430" spans="1:23" x14ac:dyDescent="0.2">
      <c r="A2430">
        <v>2429</v>
      </c>
      <c r="B2430" t="s">
        <v>2452</v>
      </c>
      <c r="C2430" t="s">
        <v>24</v>
      </c>
      <c r="D2430">
        <v>8</v>
      </c>
      <c r="E2430">
        <v>7</v>
      </c>
      <c r="F2430">
        <v>2419200</v>
      </c>
      <c r="G2430">
        <v>358.82483121496199</v>
      </c>
      <c r="H2430">
        <v>16</v>
      </c>
      <c r="I2430">
        <v>47195</v>
      </c>
      <c r="J2430">
        <v>10</v>
      </c>
      <c r="K2430">
        <v>1E-8</v>
      </c>
      <c r="L2430">
        <v>1E-4</v>
      </c>
      <c r="M2430">
        <v>8.1881999999999899E-2</v>
      </c>
      <c r="N2430">
        <v>81882</v>
      </c>
      <c r="O2430">
        <v>61420.9</v>
      </c>
      <c r="P2430">
        <v>59101</v>
      </c>
      <c r="Q2430">
        <v>3963.3073634276702</v>
      </c>
      <c r="R2430">
        <v>2418020.46111676</v>
      </c>
      <c r="S2430">
        <v>3963.3073634216498</v>
      </c>
      <c r="T2430">
        <v>2418020.4613119899</v>
      </c>
      <c r="U2430">
        <v>1.9522989168763101E-4</v>
      </c>
      <c r="V2430">
        <v>6.0194906836841198E-9</v>
      </c>
      <c r="W2430">
        <v>53785</v>
      </c>
    </row>
    <row r="2431" spans="1:23" x14ac:dyDescent="0.2">
      <c r="A2431">
        <v>2430</v>
      </c>
      <c r="B2431" t="s">
        <v>2453</v>
      </c>
      <c r="C2431" t="s">
        <v>24</v>
      </c>
      <c r="D2431">
        <v>8</v>
      </c>
      <c r="E2431">
        <v>7</v>
      </c>
      <c r="F2431">
        <v>2419200</v>
      </c>
      <c r="G2431">
        <v>358.82286246247202</v>
      </c>
      <c r="H2431">
        <v>16</v>
      </c>
      <c r="I2431">
        <v>47195</v>
      </c>
      <c r="J2431">
        <v>10</v>
      </c>
      <c r="K2431">
        <v>1E-8</v>
      </c>
      <c r="L2431">
        <v>1E-4</v>
      </c>
      <c r="M2431">
        <v>8.6040000000000005E-2</v>
      </c>
      <c r="N2431">
        <v>86040</v>
      </c>
      <c r="O2431">
        <v>61630.9</v>
      </c>
      <c r="P2431">
        <v>58860</v>
      </c>
      <c r="Q2431">
        <v>6.3182438946474297</v>
      </c>
      <c r="R2431">
        <v>229506.62882062301</v>
      </c>
      <c r="S2431">
        <v>6.3182438946506299</v>
      </c>
      <c r="T2431">
        <v>229506.628818389</v>
      </c>
      <c r="U2431">
        <v>2.23459210246801E-6</v>
      </c>
      <c r="V2431">
        <v>3.1947777756613501E-12</v>
      </c>
      <c r="W2431">
        <v>53670</v>
      </c>
    </row>
    <row r="2432" spans="1:23" x14ac:dyDescent="0.2">
      <c r="A2432">
        <v>2431</v>
      </c>
      <c r="B2432" t="s">
        <v>2454</v>
      </c>
      <c r="C2432" t="s">
        <v>24</v>
      </c>
      <c r="D2432">
        <v>8</v>
      </c>
      <c r="E2432">
        <v>7</v>
      </c>
      <c r="F2432">
        <v>2419200</v>
      </c>
      <c r="G2432">
        <v>358.82143949967701</v>
      </c>
      <c r="H2432">
        <v>16</v>
      </c>
      <c r="I2432">
        <v>47195</v>
      </c>
      <c r="J2432">
        <v>10</v>
      </c>
      <c r="K2432">
        <v>1E-8</v>
      </c>
      <c r="L2432">
        <v>1E-4</v>
      </c>
      <c r="M2432">
        <v>8.8763999999999899E-2</v>
      </c>
      <c r="N2432">
        <v>88764</v>
      </c>
      <c r="O2432">
        <v>62215.599999999897</v>
      </c>
      <c r="P2432">
        <v>59234</v>
      </c>
      <c r="Q2432">
        <v>13.6075819624812</v>
      </c>
      <c r="R2432">
        <v>7.3440759029470399</v>
      </c>
      <c r="S2432">
        <v>13.6075819624867</v>
      </c>
      <c r="T2432">
        <v>7.3440759028934801</v>
      </c>
      <c r="U2432">
        <v>5.35589350647569E-11</v>
      </c>
      <c r="V2432">
        <v>5.5475624094469798E-12</v>
      </c>
      <c r="W2432">
        <v>53933</v>
      </c>
    </row>
    <row r="2433" spans="1:23" x14ac:dyDescent="0.2">
      <c r="A2433">
        <v>2432</v>
      </c>
      <c r="B2433" t="s">
        <v>2455</v>
      </c>
      <c r="C2433" t="s">
        <v>24</v>
      </c>
      <c r="D2433">
        <v>8</v>
      </c>
      <c r="E2433">
        <v>7</v>
      </c>
      <c r="F2433">
        <v>2419200</v>
      </c>
      <c r="G2433">
        <v>359.38685009505201</v>
      </c>
      <c r="H2433">
        <v>16</v>
      </c>
      <c r="I2433">
        <v>47118</v>
      </c>
      <c r="J2433">
        <v>10</v>
      </c>
      <c r="K2433">
        <v>1E-8</v>
      </c>
      <c r="L2433">
        <v>1E-4</v>
      </c>
      <c r="M2433">
        <v>8.8453000000000004E-2</v>
      </c>
      <c r="N2433">
        <v>88453</v>
      </c>
      <c r="O2433">
        <v>63411.9</v>
      </c>
      <c r="P2433">
        <v>60577</v>
      </c>
      <c r="Q2433">
        <v>40.214429219181099</v>
      </c>
      <c r="R2433">
        <v>322708.74682185799</v>
      </c>
      <c r="S2433">
        <v>40.214429200408702</v>
      </c>
      <c r="T2433">
        <v>322708.74662544503</v>
      </c>
      <c r="U2433">
        <v>1.96412904188036E-4</v>
      </c>
      <c r="V2433">
        <v>1.8772396970234599E-8</v>
      </c>
      <c r="W2433">
        <v>53633</v>
      </c>
    </row>
    <row r="2434" spans="1:23" x14ac:dyDescent="0.2">
      <c r="A2434">
        <v>2433</v>
      </c>
      <c r="B2434" t="s">
        <v>2456</v>
      </c>
      <c r="C2434" t="s">
        <v>24</v>
      </c>
      <c r="D2434">
        <v>8</v>
      </c>
      <c r="E2434">
        <v>7</v>
      </c>
      <c r="F2434">
        <v>2419200</v>
      </c>
      <c r="G2434">
        <v>359.38685009505201</v>
      </c>
      <c r="H2434">
        <v>16</v>
      </c>
      <c r="I2434">
        <v>47118</v>
      </c>
      <c r="J2434">
        <v>10</v>
      </c>
      <c r="K2434">
        <v>1E-8</v>
      </c>
      <c r="L2434">
        <v>1E-4</v>
      </c>
      <c r="M2434">
        <v>9.0598999999999902E-2</v>
      </c>
      <c r="N2434">
        <v>90599</v>
      </c>
      <c r="O2434">
        <v>63691.8</v>
      </c>
      <c r="P2434">
        <v>60654</v>
      </c>
      <c r="Q2434">
        <v>25.515697778729098</v>
      </c>
      <c r="R2434">
        <v>904216.99846817995</v>
      </c>
      <c r="S2434">
        <v>25.515697775360302</v>
      </c>
      <c r="T2434">
        <v>904216.99839012604</v>
      </c>
      <c r="U2434">
        <v>7.8053795732557706E-5</v>
      </c>
      <c r="V2434">
        <v>3.3688074552173901E-9</v>
      </c>
      <c r="W2434">
        <v>53701</v>
      </c>
    </row>
    <row r="2435" spans="1:23" x14ac:dyDescent="0.2">
      <c r="A2435">
        <v>2434</v>
      </c>
      <c r="B2435" t="s">
        <v>2457</v>
      </c>
      <c r="C2435" t="s">
        <v>24</v>
      </c>
      <c r="D2435">
        <v>8</v>
      </c>
      <c r="E2435">
        <v>7</v>
      </c>
      <c r="F2435">
        <v>2419200</v>
      </c>
      <c r="G2435">
        <v>359.38685009505201</v>
      </c>
      <c r="H2435">
        <v>16</v>
      </c>
      <c r="I2435">
        <v>47118</v>
      </c>
      <c r="J2435">
        <v>10</v>
      </c>
      <c r="K2435">
        <v>1E-8</v>
      </c>
      <c r="L2435">
        <v>1E-4</v>
      </c>
      <c r="M2435">
        <v>9.11379999999999E-2</v>
      </c>
      <c r="N2435">
        <v>91138</v>
      </c>
      <c r="O2435">
        <v>63761.3</v>
      </c>
      <c r="P2435">
        <v>60513</v>
      </c>
      <c r="Q2435">
        <v>71.056223122643502</v>
      </c>
      <c r="R2435">
        <v>971206.959785491</v>
      </c>
      <c r="S2435">
        <v>71.056223116032797</v>
      </c>
      <c r="T2435">
        <v>971206.95969747403</v>
      </c>
      <c r="U2435">
        <v>8.8016735389828601E-5</v>
      </c>
      <c r="V2435">
        <v>6.6107475049648201E-9</v>
      </c>
      <c r="W2435">
        <v>53601</v>
      </c>
    </row>
    <row r="2436" spans="1:23" x14ac:dyDescent="0.2">
      <c r="A2436">
        <v>2435</v>
      </c>
      <c r="B2436" t="s">
        <v>2458</v>
      </c>
      <c r="C2436" t="s">
        <v>24</v>
      </c>
      <c r="D2436">
        <v>8</v>
      </c>
      <c r="E2436">
        <v>7</v>
      </c>
      <c r="F2436">
        <v>2419200</v>
      </c>
      <c r="G2436">
        <v>359.38685009505201</v>
      </c>
      <c r="H2436">
        <v>16</v>
      </c>
      <c r="I2436">
        <v>47118</v>
      </c>
      <c r="J2436">
        <v>10</v>
      </c>
      <c r="K2436">
        <v>1E-8</v>
      </c>
      <c r="L2436">
        <v>1E-4</v>
      </c>
      <c r="M2436">
        <v>8.1002000000000005E-2</v>
      </c>
      <c r="N2436">
        <v>81002</v>
      </c>
      <c r="O2436">
        <v>62749</v>
      </c>
      <c r="P2436">
        <v>59603</v>
      </c>
      <c r="Q2436">
        <v>29.835071106545598</v>
      </c>
      <c r="R2436">
        <v>1335429.5406965499</v>
      </c>
      <c r="S2436">
        <v>29.6262921412917</v>
      </c>
      <c r="T2436">
        <v>1335428.1823239301</v>
      </c>
      <c r="U2436">
        <v>1.3583726258948401</v>
      </c>
      <c r="V2436">
        <v>0.208778965253888</v>
      </c>
      <c r="W2436">
        <v>53840</v>
      </c>
    </row>
    <row r="2437" spans="1:23" x14ac:dyDescent="0.2">
      <c r="A2437">
        <v>2436</v>
      </c>
      <c r="B2437" t="s">
        <v>2459</v>
      </c>
      <c r="C2437" t="s">
        <v>24</v>
      </c>
      <c r="D2437">
        <v>8</v>
      </c>
      <c r="E2437">
        <v>7</v>
      </c>
      <c r="F2437">
        <v>2419200</v>
      </c>
      <c r="G2437">
        <v>359.38685009505201</v>
      </c>
      <c r="H2437">
        <v>16</v>
      </c>
      <c r="I2437">
        <v>47118</v>
      </c>
      <c r="J2437">
        <v>10</v>
      </c>
      <c r="K2437">
        <v>1E-8</v>
      </c>
      <c r="L2437">
        <v>1E-4</v>
      </c>
      <c r="M2437">
        <v>7.3650999999999897E-2</v>
      </c>
      <c r="N2437">
        <v>73651</v>
      </c>
      <c r="O2437">
        <v>60879.099999999897</v>
      </c>
      <c r="P2437">
        <v>59385</v>
      </c>
      <c r="Q2437">
        <v>39.8145887413609</v>
      </c>
      <c r="R2437">
        <v>894978.87003322295</v>
      </c>
      <c r="S2437">
        <v>39.814588741456497</v>
      </c>
      <c r="T2437">
        <v>894978.87001516903</v>
      </c>
      <c r="U2437">
        <v>1.8054153770208301E-5</v>
      </c>
      <c r="V2437">
        <v>9.5582208814448599E-11</v>
      </c>
      <c r="W2437">
        <v>53774</v>
      </c>
    </row>
    <row r="2438" spans="1:23" x14ac:dyDescent="0.2">
      <c r="A2438">
        <v>2437</v>
      </c>
      <c r="B2438" t="s">
        <v>2460</v>
      </c>
      <c r="C2438" t="s">
        <v>24</v>
      </c>
      <c r="D2438">
        <v>8</v>
      </c>
      <c r="E2438">
        <v>7</v>
      </c>
      <c r="F2438">
        <v>2419200</v>
      </c>
      <c r="G2438">
        <v>359.38685009505201</v>
      </c>
      <c r="H2438">
        <v>16</v>
      </c>
      <c r="I2438">
        <v>47118</v>
      </c>
      <c r="J2438">
        <v>10</v>
      </c>
      <c r="K2438">
        <v>1E-8</v>
      </c>
      <c r="L2438">
        <v>1E-4</v>
      </c>
      <c r="M2438">
        <v>8.0915000000000001E-2</v>
      </c>
      <c r="N2438">
        <v>80915</v>
      </c>
      <c r="O2438">
        <v>62507.4</v>
      </c>
      <c r="P2438">
        <v>59261</v>
      </c>
      <c r="Q2438">
        <v>30.781324866457901</v>
      </c>
      <c r="R2438">
        <v>1716800.0918949</v>
      </c>
      <c r="S2438">
        <v>30.781324861170901</v>
      </c>
      <c r="T2438">
        <v>1716800.0918201299</v>
      </c>
      <c r="U2438">
        <v>7.4771698564291E-5</v>
      </c>
      <c r="V2438">
        <v>5.2869459921112097E-9</v>
      </c>
      <c r="W2438">
        <v>53724</v>
      </c>
    </row>
    <row r="2439" spans="1:23" x14ac:dyDescent="0.2">
      <c r="A2439">
        <v>2438</v>
      </c>
      <c r="B2439" t="s">
        <v>2461</v>
      </c>
      <c r="C2439" t="s">
        <v>24</v>
      </c>
      <c r="D2439">
        <v>8</v>
      </c>
      <c r="E2439">
        <v>7</v>
      </c>
      <c r="F2439">
        <v>2419200</v>
      </c>
      <c r="G2439">
        <v>359.38685009505201</v>
      </c>
      <c r="H2439">
        <v>16</v>
      </c>
      <c r="I2439">
        <v>47118</v>
      </c>
      <c r="J2439">
        <v>10</v>
      </c>
      <c r="K2439">
        <v>1E-8</v>
      </c>
      <c r="L2439">
        <v>1E-4</v>
      </c>
      <c r="M2439">
        <v>8.2486000000000004E-2</v>
      </c>
      <c r="N2439">
        <v>82486</v>
      </c>
      <c r="O2439">
        <v>62598.199999999903</v>
      </c>
      <c r="P2439">
        <v>59228</v>
      </c>
      <c r="Q2439">
        <v>38.994686180960997</v>
      </c>
      <c r="R2439">
        <v>1577417.2263803501</v>
      </c>
      <c r="S2439">
        <v>38.994686178720002</v>
      </c>
      <c r="T2439">
        <v>1577417.22645558</v>
      </c>
      <c r="U2439">
        <v>7.5228745117783506E-5</v>
      </c>
      <c r="V2439">
        <v>2.2410588940147099E-9</v>
      </c>
      <c r="W2439">
        <v>53718</v>
      </c>
    </row>
    <row r="2440" spans="1:23" x14ac:dyDescent="0.2">
      <c r="A2440">
        <v>2439</v>
      </c>
      <c r="B2440" t="s">
        <v>2462</v>
      </c>
      <c r="C2440" t="s">
        <v>24</v>
      </c>
      <c r="D2440">
        <v>8</v>
      </c>
      <c r="E2440">
        <v>7</v>
      </c>
      <c r="F2440">
        <v>2419200</v>
      </c>
      <c r="G2440">
        <v>359.38685009505201</v>
      </c>
      <c r="H2440">
        <v>16</v>
      </c>
      <c r="I2440">
        <v>47118</v>
      </c>
      <c r="J2440">
        <v>10</v>
      </c>
      <c r="K2440">
        <v>1E-8</v>
      </c>
      <c r="L2440">
        <v>1E-4</v>
      </c>
      <c r="M2440">
        <v>7.8744999999999898E-2</v>
      </c>
      <c r="N2440">
        <v>78745</v>
      </c>
      <c r="O2440">
        <v>61213.4</v>
      </c>
      <c r="P2440">
        <v>59223</v>
      </c>
      <c r="Q2440">
        <v>43.621485581146104</v>
      </c>
      <c r="R2440">
        <v>2001524.5899958201</v>
      </c>
      <c r="S2440">
        <v>43.621485581747898</v>
      </c>
      <c r="T2440">
        <v>2001524.5900510801</v>
      </c>
      <c r="U2440">
        <v>5.5262353271245902E-5</v>
      </c>
      <c r="V2440">
        <v>6.0178706462465904E-10</v>
      </c>
      <c r="W2440">
        <v>53720</v>
      </c>
    </row>
    <row r="2441" spans="1:23" x14ac:dyDescent="0.2">
      <c r="A2441">
        <v>2440</v>
      </c>
      <c r="B2441" t="s">
        <v>2463</v>
      </c>
      <c r="C2441" t="s">
        <v>24</v>
      </c>
      <c r="D2441">
        <v>8</v>
      </c>
      <c r="E2441">
        <v>7</v>
      </c>
      <c r="F2441">
        <v>2419200</v>
      </c>
      <c r="G2441">
        <v>359.38685009505201</v>
      </c>
      <c r="H2441">
        <v>16</v>
      </c>
      <c r="I2441">
        <v>47118</v>
      </c>
      <c r="J2441">
        <v>10</v>
      </c>
      <c r="K2441">
        <v>1E-8</v>
      </c>
      <c r="L2441">
        <v>1E-4</v>
      </c>
      <c r="M2441">
        <v>8.2221000000000002E-2</v>
      </c>
      <c r="N2441">
        <v>82221</v>
      </c>
      <c r="O2441">
        <v>61639.4</v>
      </c>
      <c r="P2441">
        <v>59304</v>
      </c>
      <c r="Q2441">
        <v>95.574723054999694</v>
      </c>
      <c r="R2441">
        <v>2080028.1386234299</v>
      </c>
      <c r="S2441">
        <v>95.574723054336303</v>
      </c>
      <c r="T2441">
        <v>2080028.1385886599</v>
      </c>
      <c r="U2441">
        <v>3.4771626815199798E-5</v>
      </c>
      <c r="V2441">
        <v>6.6337690896034401E-10</v>
      </c>
      <c r="W2441">
        <v>53765</v>
      </c>
    </row>
    <row r="2442" spans="1:23" x14ac:dyDescent="0.2">
      <c r="A2442">
        <v>2441</v>
      </c>
      <c r="B2442" t="s">
        <v>2464</v>
      </c>
      <c r="C2442" t="s">
        <v>24</v>
      </c>
      <c r="D2442">
        <v>8</v>
      </c>
      <c r="E2442">
        <v>7</v>
      </c>
      <c r="F2442">
        <v>2419200</v>
      </c>
      <c r="G2442">
        <v>359.38685009505201</v>
      </c>
      <c r="H2442">
        <v>16</v>
      </c>
      <c r="I2442">
        <v>47118</v>
      </c>
      <c r="J2442">
        <v>10</v>
      </c>
      <c r="K2442">
        <v>1E-8</v>
      </c>
      <c r="L2442">
        <v>1E-4</v>
      </c>
      <c r="M2442">
        <v>8.4317000000000003E-2</v>
      </c>
      <c r="N2442">
        <v>84317</v>
      </c>
      <c r="O2442">
        <v>61757.099999999897</v>
      </c>
      <c r="P2442">
        <v>59197</v>
      </c>
      <c r="Q2442">
        <v>33.217719743735202</v>
      </c>
      <c r="R2442">
        <v>1866683.14826943</v>
      </c>
      <c r="S2442">
        <v>33.2177197421749</v>
      </c>
      <c r="T2442">
        <v>1866683.1482939001</v>
      </c>
      <c r="U2442">
        <v>2.4467473849654099E-5</v>
      </c>
      <c r="V2442">
        <v>1.56025947717353E-9</v>
      </c>
      <c r="W2442">
        <v>53778</v>
      </c>
    </row>
    <row r="2443" spans="1:23" x14ac:dyDescent="0.2">
      <c r="A2443">
        <v>2442</v>
      </c>
      <c r="B2443" t="s">
        <v>2465</v>
      </c>
      <c r="C2443" t="s">
        <v>24</v>
      </c>
      <c r="D2443">
        <v>8</v>
      </c>
      <c r="E2443">
        <v>7</v>
      </c>
      <c r="F2443">
        <v>2419200</v>
      </c>
      <c r="G2443">
        <v>358.725160372716</v>
      </c>
      <c r="H2443">
        <v>16</v>
      </c>
      <c r="I2443">
        <v>47202</v>
      </c>
      <c r="J2443">
        <v>10</v>
      </c>
      <c r="K2443">
        <v>1E-8</v>
      </c>
      <c r="L2443">
        <v>1E-4</v>
      </c>
      <c r="M2443">
        <v>7.7291999999999902E-2</v>
      </c>
      <c r="N2443">
        <v>77292</v>
      </c>
      <c r="O2443">
        <v>61323</v>
      </c>
      <c r="P2443">
        <v>59501</v>
      </c>
      <c r="Q2443">
        <v>7.8561531670302696</v>
      </c>
      <c r="R2443">
        <v>1690313.6648144999</v>
      </c>
      <c r="S2443">
        <v>7.85615316688168</v>
      </c>
      <c r="T2443">
        <v>1690313.66481973</v>
      </c>
      <c r="U2443">
        <v>5.2286777645349503E-6</v>
      </c>
      <c r="V2443">
        <v>1.48588696902152E-10</v>
      </c>
      <c r="W2443">
        <v>53825</v>
      </c>
    </row>
    <row r="2444" spans="1:23" x14ac:dyDescent="0.2">
      <c r="A2444">
        <v>2443</v>
      </c>
      <c r="B2444" t="s">
        <v>2466</v>
      </c>
      <c r="C2444" t="s">
        <v>24</v>
      </c>
      <c r="D2444">
        <v>8</v>
      </c>
      <c r="E2444">
        <v>7</v>
      </c>
      <c r="F2444">
        <v>2419200</v>
      </c>
      <c r="G2444">
        <v>359.38685009505201</v>
      </c>
      <c r="H2444">
        <v>16</v>
      </c>
      <c r="I2444">
        <v>47118</v>
      </c>
      <c r="J2444">
        <v>10</v>
      </c>
      <c r="K2444">
        <v>1E-8</v>
      </c>
      <c r="L2444">
        <v>1E-4</v>
      </c>
      <c r="M2444">
        <v>8.8794999999999902E-2</v>
      </c>
      <c r="N2444">
        <v>88795</v>
      </c>
      <c r="O2444">
        <v>62254</v>
      </c>
      <c r="P2444">
        <v>59267</v>
      </c>
      <c r="Q2444">
        <v>2810.3465767686498</v>
      </c>
      <c r="R2444">
        <v>491919.05791971099</v>
      </c>
      <c r="S2444">
        <v>2810.3465767682601</v>
      </c>
      <c r="T2444">
        <v>491919.05791329802</v>
      </c>
      <c r="U2444">
        <v>6.41308724880218E-6</v>
      </c>
      <c r="V2444">
        <v>3.9472070056944998E-10</v>
      </c>
      <c r="W2444">
        <v>53808</v>
      </c>
    </row>
    <row r="2445" spans="1:23" x14ac:dyDescent="0.2">
      <c r="A2445">
        <v>2444</v>
      </c>
      <c r="B2445" t="s">
        <v>2467</v>
      </c>
      <c r="C2445" t="s">
        <v>24</v>
      </c>
      <c r="D2445">
        <v>8</v>
      </c>
      <c r="E2445">
        <v>7</v>
      </c>
      <c r="F2445">
        <v>2419200</v>
      </c>
      <c r="G2445">
        <v>359.38685009505201</v>
      </c>
      <c r="H2445">
        <v>16</v>
      </c>
      <c r="I2445">
        <v>47118</v>
      </c>
      <c r="J2445">
        <v>10</v>
      </c>
      <c r="K2445">
        <v>1E-8</v>
      </c>
      <c r="L2445">
        <v>1E-4</v>
      </c>
      <c r="M2445">
        <v>9.0870999999999896E-2</v>
      </c>
      <c r="N2445">
        <v>90871</v>
      </c>
      <c r="O2445">
        <v>62243.9</v>
      </c>
      <c r="P2445">
        <v>58993</v>
      </c>
      <c r="Q2445">
        <v>4386.7188523867499</v>
      </c>
      <c r="R2445">
        <v>479760.46431207401</v>
      </c>
      <c r="S2445">
        <v>4386.7188523866198</v>
      </c>
      <c r="T2445">
        <v>479760.46425566101</v>
      </c>
      <c r="U2445">
        <v>5.6412711273878799E-5</v>
      </c>
      <c r="V2445">
        <v>1.2096279533579899E-10</v>
      </c>
      <c r="W2445">
        <v>53756</v>
      </c>
    </row>
    <row r="2446" spans="1:23" x14ac:dyDescent="0.2">
      <c r="A2446">
        <v>2445</v>
      </c>
      <c r="B2446" t="s">
        <v>2468</v>
      </c>
      <c r="C2446" t="s">
        <v>24</v>
      </c>
      <c r="D2446">
        <v>8</v>
      </c>
      <c r="E2446">
        <v>7</v>
      </c>
      <c r="F2446">
        <v>2419200</v>
      </c>
      <c r="G2446">
        <v>359.38685009505201</v>
      </c>
      <c r="H2446">
        <v>16</v>
      </c>
      <c r="I2446">
        <v>47118</v>
      </c>
      <c r="J2446">
        <v>10</v>
      </c>
      <c r="K2446">
        <v>1E-8</v>
      </c>
      <c r="L2446">
        <v>1E-4</v>
      </c>
      <c r="M2446">
        <v>8.3787E-2</v>
      </c>
      <c r="N2446">
        <v>83787</v>
      </c>
      <c r="O2446">
        <v>62045.8</v>
      </c>
      <c r="P2446">
        <v>59196</v>
      </c>
      <c r="Q2446">
        <v>44.1269389810805</v>
      </c>
      <c r="R2446">
        <v>1875054.5671499199</v>
      </c>
      <c r="S2446">
        <v>44.126938981450898</v>
      </c>
      <c r="T2446">
        <v>1875054.5671951501</v>
      </c>
      <c r="U2446">
        <v>4.52292151749134E-5</v>
      </c>
      <c r="V2446">
        <v>3.7040592815174002E-10</v>
      </c>
      <c r="W2446">
        <v>53776</v>
      </c>
    </row>
    <row r="2447" spans="1:23" x14ac:dyDescent="0.2">
      <c r="A2447">
        <v>2446</v>
      </c>
      <c r="B2447" t="s">
        <v>2469</v>
      </c>
      <c r="C2447" t="s">
        <v>24</v>
      </c>
      <c r="D2447">
        <v>8</v>
      </c>
      <c r="E2447">
        <v>7</v>
      </c>
      <c r="F2447">
        <v>2419200</v>
      </c>
      <c r="G2447">
        <v>359.38685009505201</v>
      </c>
      <c r="H2447">
        <v>16</v>
      </c>
      <c r="I2447">
        <v>47118</v>
      </c>
      <c r="J2447">
        <v>10</v>
      </c>
      <c r="K2447">
        <v>1E-8</v>
      </c>
      <c r="L2447">
        <v>1E-4</v>
      </c>
      <c r="M2447">
        <v>8.8691000000000006E-2</v>
      </c>
      <c r="N2447">
        <v>88691</v>
      </c>
      <c r="O2447">
        <v>62158.599999999897</v>
      </c>
      <c r="P2447">
        <v>59165</v>
      </c>
      <c r="Q2447">
        <v>19.0642457558532</v>
      </c>
      <c r="R2447">
        <v>1934291.26980227</v>
      </c>
      <c r="S2447">
        <v>19.0642457559245</v>
      </c>
      <c r="T2447">
        <v>1934291.2698075101</v>
      </c>
      <c r="U2447">
        <v>5.2421819418668696E-6</v>
      </c>
      <c r="V2447">
        <v>7.1299410819847201E-11</v>
      </c>
      <c r="W2447">
        <v>53742</v>
      </c>
    </row>
    <row r="2448" spans="1:23" x14ac:dyDescent="0.2">
      <c r="A2448">
        <v>2447</v>
      </c>
      <c r="B2448" t="s">
        <v>2470</v>
      </c>
      <c r="C2448" t="s">
        <v>24</v>
      </c>
      <c r="D2448">
        <v>8</v>
      </c>
      <c r="E2448">
        <v>7</v>
      </c>
      <c r="F2448">
        <v>2419200</v>
      </c>
      <c r="G2448">
        <v>359.38685009505201</v>
      </c>
      <c r="H2448">
        <v>16</v>
      </c>
      <c r="I2448">
        <v>47118</v>
      </c>
      <c r="J2448">
        <v>10</v>
      </c>
      <c r="K2448">
        <v>1E-8</v>
      </c>
      <c r="L2448">
        <v>1E-4</v>
      </c>
      <c r="M2448">
        <v>8.4428000000000003E-2</v>
      </c>
      <c r="N2448">
        <v>84428</v>
      </c>
      <c r="O2448">
        <v>61802.9</v>
      </c>
      <c r="P2448">
        <v>59250</v>
      </c>
      <c r="Q2448">
        <v>3.7793106872717601</v>
      </c>
      <c r="R2448">
        <v>1679684.98267689</v>
      </c>
      <c r="S2448">
        <v>3.7793106878082998</v>
      </c>
      <c r="T2448">
        <v>1679684.9826821201</v>
      </c>
      <c r="U2448">
        <v>5.2265822887420603E-6</v>
      </c>
      <c r="V2448">
        <v>5.3654369835953699E-10</v>
      </c>
      <c r="W2448">
        <v>53793</v>
      </c>
    </row>
    <row r="2449" spans="1:23" x14ac:dyDescent="0.2">
      <c r="A2449">
        <v>2448</v>
      </c>
      <c r="B2449" t="s">
        <v>2471</v>
      </c>
      <c r="C2449" t="s">
        <v>24</v>
      </c>
      <c r="D2449">
        <v>8</v>
      </c>
      <c r="E2449">
        <v>7</v>
      </c>
      <c r="F2449">
        <v>2419200</v>
      </c>
      <c r="G2449">
        <v>359.38685009505201</v>
      </c>
      <c r="H2449">
        <v>16</v>
      </c>
      <c r="I2449">
        <v>47118</v>
      </c>
      <c r="J2449">
        <v>10</v>
      </c>
      <c r="K2449">
        <v>1E-8</v>
      </c>
      <c r="L2449">
        <v>1E-4</v>
      </c>
      <c r="M2449">
        <v>9.3300999999999898E-2</v>
      </c>
      <c r="N2449">
        <v>93301</v>
      </c>
      <c r="O2449">
        <v>62729.199999999903</v>
      </c>
      <c r="P2449">
        <v>58219</v>
      </c>
      <c r="Q2449">
        <v>26.690887246464701</v>
      </c>
      <c r="R2449">
        <v>722742.01974300505</v>
      </c>
      <c r="S2449">
        <v>26.6908872456588</v>
      </c>
      <c r="T2449">
        <v>722742.01975494996</v>
      </c>
      <c r="U2449">
        <v>1.1944794096052599E-5</v>
      </c>
      <c r="V2449">
        <v>8.0586559647599601E-10</v>
      </c>
      <c r="W2449">
        <v>53399</v>
      </c>
    </row>
    <row r="2450" spans="1:23" x14ac:dyDescent="0.2">
      <c r="A2450">
        <v>2449</v>
      </c>
      <c r="B2450" t="s">
        <v>2472</v>
      </c>
      <c r="C2450" t="s">
        <v>24</v>
      </c>
      <c r="D2450">
        <v>8</v>
      </c>
      <c r="E2450">
        <v>7</v>
      </c>
      <c r="F2450">
        <v>2419200</v>
      </c>
      <c r="G2450">
        <v>359.38685009505201</v>
      </c>
      <c r="H2450">
        <v>16</v>
      </c>
      <c r="I2450">
        <v>47118</v>
      </c>
      <c r="J2450">
        <v>10</v>
      </c>
      <c r="K2450">
        <v>1E-8</v>
      </c>
      <c r="L2450">
        <v>1E-4</v>
      </c>
      <c r="M2450">
        <v>9.4633999999999899E-2</v>
      </c>
      <c r="N2450">
        <v>94634</v>
      </c>
      <c r="O2450">
        <v>63943.3</v>
      </c>
      <c r="P2450">
        <v>59077</v>
      </c>
      <c r="Q2450">
        <v>1908.9334109555</v>
      </c>
      <c r="R2450">
        <v>178.962260615985</v>
      </c>
      <c r="S2450">
        <v>1908.93341095542</v>
      </c>
      <c r="T2450">
        <v>178.962200615071</v>
      </c>
      <c r="U2450">
        <v>6.0000914174906898E-5</v>
      </c>
      <c r="V2450">
        <v>8.2081896835006696E-11</v>
      </c>
      <c r="W2450">
        <v>53675</v>
      </c>
    </row>
    <row r="2451" spans="1:23" x14ac:dyDescent="0.2">
      <c r="A2451">
        <v>2450</v>
      </c>
      <c r="B2451" t="s">
        <v>1203</v>
      </c>
      <c r="C2451" t="s">
        <v>24</v>
      </c>
      <c r="D2451">
        <v>8</v>
      </c>
      <c r="E2451">
        <v>7</v>
      </c>
      <c r="F2451">
        <v>2419200</v>
      </c>
      <c r="G2451">
        <v>358.76168429835701</v>
      </c>
      <c r="H2451">
        <v>16</v>
      </c>
      <c r="I2451">
        <v>47202</v>
      </c>
      <c r="J2451">
        <v>10</v>
      </c>
      <c r="K2451">
        <v>1E-8</v>
      </c>
      <c r="L2451">
        <v>1E-4</v>
      </c>
      <c r="M2451">
        <v>8.0408999999999897E-2</v>
      </c>
      <c r="N2451">
        <v>80409</v>
      </c>
      <c r="O2451">
        <v>62373.199999999903</v>
      </c>
      <c r="P2451">
        <v>59312</v>
      </c>
      <c r="Q2451">
        <v>43.117983195593197</v>
      </c>
      <c r="R2451">
        <v>2021003.58959422</v>
      </c>
      <c r="S2451">
        <v>43.117983195047699</v>
      </c>
      <c r="T2451">
        <v>2021003.5895994499</v>
      </c>
      <c r="U2451">
        <v>5.2291434258222504E-6</v>
      </c>
      <c r="V2451">
        <v>5.4541260396945197E-10</v>
      </c>
      <c r="W2451">
        <v>53864</v>
      </c>
    </row>
    <row r="2452" spans="1:23" x14ac:dyDescent="0.2">
      <c r="A2452">
        <v>2451</v>
      </c>
      <c r="B2452" t="s">
        <v>2473</v>
      </c>
      <c r="C2452" t="s">
        <v>24</v>
      </c>
      <c r="D2452">
        <v>8</v>
      </c>
      <c r="E2452">
        <v>7</v>
      </c>
      <c r="F2452">
        <v>2419200</v>
      </c>
      <c r="G2452">
        <v>359.38685009505201</v>
      </c>
      <c r="H2452">
        <v>16</v>
      </c>
      <c r="I2452">
        <v>47118</v>
      </c>
      <c r="J2452">
        <v>10</v>
      </c>
      <c r="K2452">
        <v>1E-8</v>
      </c>
      <c r="L2452">
        <v>1E-4</v>
      </c>
      <c r="M2452">
        <v>7.9319000000000001E-2</v>
      </c>
      <c r="N2452">
        <v>79319</v>
      </c>
      <c r="O2452">
        <v>61931.3</v>
      </c>
      <c r="P2452">
        <v>58914</v>
      </c>
      <c r="Q2452">
        <v>41.072809961868501</v>
      </c>
      <c r="R2452">
        <v>853613.81657274102</v>
      </c>
      <c r="S2452">
        <v>41.072809962925596</v>
      </c>
      <c r="T2452">
        <v>853613.81657468702</v>
      </c>
      <c r="U2452">
        <v>1.9458821043372099E-6</v>
      </c>
      <c r="V2452">
        <v>1.0570317954261501E-9</v>
      </c>
      <c r="W2452">
        <v>53731</v>
      </c>
    </row>
    <row r="2453" spans="1:23" x14ac:dyDescent="0.2">
      <c r="A2453">
        <v>2452</v>
      </c>
      <c r="B2453" t="s">
        <v>2474</v>
      </c>
      <c r="C2453" t="s">
        <v>24</v>
      </c>
      <c r="D2453">
        <v>8</v>
      </c>
      <c r="E2453">
        <v>7</v>
      </c>
      <c r="F2453">
        <v>2419200</v>
      </c>
      <c r="G2453">
        <v>359.38685009505201</v>
      </c>
      <c r="H2453">
        <v>16</v>
      </c>
      <c r="I2453">
        <v>47118</v>
      </c>
      <c r="J2453">
        <v>10</v>
      </c>
      <c r="K2453">
        <v>1E-8</v>
      </c>
      <c r="L2453">
        <v>1E-4</v>
      </c>
      <c r="M2453">
        <v>7.6702000000000006E-2</v>
      </c>
      <c r="N2453">
        <v>76702</v>
      </c>
      <c r="O2453">
        <v>60524.599999999897</v>
      </c>
      <c r="P2453">
        <v>58683</v>
      </c>
      <c r="Q2453">
        <v>22.490815000380401</v>
      </c>
      <c r="R2453">
        <v>1658195.5987480399</v>
      </c>
      <c r="S2453">
        <v>22.490815000198602</v>
      </c>
      <c r="T2453">
        <v>1658195.5987332601</v>
      </c>
      <c r="U2453">
        <v>1.47714745253324E-5</v>
      </c>
      <c r="V2453">
        <v>1.8188472949987001E-10</v>
      </c>
      <c r="W2453">
        <v>53572</v>
      </c>
    </row>
    <row r="2454" spans="1:23" x14ac:dyDescent="0.2">
      <c r="A2454">
        <v>2453</v>
      </c>
      <c r="B2454" t="s">
        <v>2475</v>
      </c>
      <c r="C2454" t="s">
        <v>24</v>
      </c>
      <c r="D2454">
        <v>8</v>
      </c>
      <c r="E2454">
        <v>7</v>
      </c>
      <c r="F2454">
        <v>2419200</v>
      </c>
      <c r="G2454">
        <v>359.30665242034399</v>
      </c>
      <c r="H2454">
        <v>16</v>
      </c>
      <c r="I2454">
        <v>47125</v>
      </c>
      <c r="J2454">
        <v>10</v>
      </c>
      <c r="K2454">
        <v>1E-8</v>
      </c>
      <c r="L2454">
        <v>1E-4</v>
      </c>
      <c r="M2454">
        <v>7.1827000000000002E-2</v>
      </c>
      <c r="N2454">
        <v>71827</v>
      </c>
      <c r="O2454">
        <v>60329.5</v>
      </c>
      <c r="P2454">
        <v>58987</v>
      </c>
      <c r="Q2454">
        <v>11274.102533273001</v>
      </c>
      <c r="R2454">
        <v>2418637.4679189799</v>
      </c>
      <c r="S2454">
        <v>11274.098414845599</v>
      </c>
      <c r="T2454">
        <v>2418636.3562952098</v>
      </c>
      <c r="U2454">
        <v>1.1116237738169701</v>
      </c>
      <c r="V2454">
        <v>4.1184274577972203E-3</v>
      </c>
      <c r="W2454">
        <v>53799</v>
      </c>
    </row>
    <row r="2455" spans="1:23" x14ac:dyDescent="0.2">
      <c r="A2455">
        <v>2454</v>
      </c>
      <c r="B2455" t="s">
        <v>2476</v>
      </c>
      <c r="C2455" t="s">
        <v>24</v>
      </c>
      <c r="D2455">
        <v>8</v>
      </c>
      <c r="E2455">
        <v>7</v>
      </c>
      <c r="F2455">
        <v>2419200</v>
      </c>
      <c r="G2455">
        <v>359.38685009505201</v>
      </c>
      <c r="H2455">
        <v>16</v>
      </c>
      <c r="I2455">
        <v>47118</v>
      </c>
      <c r="J2455">
        <v>10</v>
      </c>
      <c r="K2455">
        <v>1E-8</v>
      </c>
      <c r="L2455">
        <v>1E-4</v>
      </c>
      <c r="M2455">
        <v>7.3927999999999897E-2</v>
      </c>
      <c r="N2455">
        <v>73928</v>
      </c>
      <c r="O2455">
        <v>60550.199999999903</v>
      </c>
      <c r="P2455">
        <v>59004</v>
      </c>
      <c r="Q2455">
        <v>27.861499563338999</v>
      </c>
      <c r="R2455">
        <v>1556576.36832289</v>
      </c>
      <c r="S2455">
        <v>27.8614995592438</v>
      </c>
      <c r="T2455">
        <v>1556576.36831812</v>
      </c>
      <c r="U2455">
        <v>4.7706998884677802E-6</v>
      </c>
      <c r="V2455">
        <v>4.09527700639955E-9</v>
      </c>
      <c r="W2455">
        <v>53811</v>
      </c>
    </row>
    <row r="2456" spans="1:23" x14ac:dyDescent="0.2">
      <c r="A2456">
        <v>2455</v>
      </c>
      <c r="B2456" t="s">
        <v>2477</v>
      </c>
      <c r="C2456" t="s">
        <v>24</v>
      </c>
      <c r="D2456">
        <v>8</v>
      </c>
      <c r="E2456">
        <v>7</v>
      </c>
      <c r="F2456">
        <v>2419200</v>
      </c>
      <c r="G2456">
        <v>359.38685009505201</v>
      </c>
      <c r="H2456">
        <v>16</v>
      </c>
      <c r="I2456">
        <v>47118</v>
      </c>
      <c r="J2456">
        <v>10</v>
      </c>
      <c r="K2456">
        <v>1E-8</v>
      </c>
      <c r="L2456">
        <v>1E-4</v>
      </c>
      <c r="M2456">
        <v>8.2719000000000001E-2</v>
      </c>
      <c r="N2456">
        <v>82719</v>
      </c>
      <c r="O2456">
        <v>61441.599999999897</v>
      </c>
      <c r="P2456">
        <v>59010</v>
      </c>
      <c r="Q2456">
        <v>5407.7254690150603</v>
      </c>
      <c r="R2456">
        <v>361.712002477157</v>
      </c>
      <c r="S2456">
        <v>5407.7254688974199</v>
      </c>
      <c r="T2456">
        <v>361.720132472052</v>
      </c>
      <c r="U2456">
        <v>8.1299948953414899E-3</v>
      </c>
      <c r="V2456">
        <v>1.1763859220081901E-7</v>
      </c>
      <c r="W2456">
        <v>53834</v>
      </c>
    </row>
    <row r="2457" spans="1:23" x14ac:dyDescent="0.2">
      <c r="A2457">
        <v>2456</v>
      </c>
      <c r="B2457" t="s">
        <v>2478</v>
      </c>
      <c r="C2457" t="s">
        <v>24</v>
      </c>
      <c r="D2457">
        <v>8</v>
      </c>
      <c r="E2457">
        <v>7</v>
      </c>
      <c r="F2457">
        <v>2419200</v>
      </c>
      <c r="G2457">
        <v>359.38685009505201</v>
      </c>
      <c r="H2457">
        <v>16</v>
      </c>
      <c r="I2457">
        <v>47118</v>
      </c>
      <c r="J2457">
        <v>10</v>
      </c>
      <c r="K2457">
        <v>1E-8</v>
      </c>
      <c r="L2457">
        <v>1E-4</v>
      </c>
      <c r="M2457">
        <v>8.7560999999999903E-2</v>
      </c>
      <c r="N2457">
        <v>87561</v>
      </c>
      <c r="O2457">
        <v>61849.599999999897</v>
      </c>
      <c r="P2457">
        <v>58956</v>
      </c>
      <c r="Q2457">
        <v>26.060206922099201</v>
      </c>
      <c r="R2457">
        <v>1438460.03434591</v>
      </c>
      <c r="S2457">
        <v>26.0602069215395</v>
      </c>
      <c r="T2457">
        <v>1438460.0343311301</v>
      </c>
      <c r="U2457">
        <v>1.4771940186619699E-5</v>
      </c>
      <c r="V2457">
        <v>5.5979043622755801E-10</v>
      </c>
      <c r="W2457">
        <v>53765</v>
      </c>
    </row>
    <row r="2458" spans="1:23" x14ac:dyDescent="0.2">
      <c r="A2458">
        <v>2457</v>
      </c>
      <c r="B2458" t="s">
        <v>2479</v>
      </c>
      <c r="C2458" t="s">
        <v>24</v>
      </c>
      <c r="D2458">
        <v>8</v>
      </c>
      <c r="E2458">
        <v>7</v>
      </c>
      <c r="F2458">
        <v>2419200</v>
      </c>
      <c r="G2458">
        <v>359.38685009505201</v>
      </c>
      <c r="H2458">
        <v>16</v>
      </c>
      <c r="I2458">
        <v>47118</v>
      </c>
      <c r="J2458">
        <v>10</v>
      </c>
      <c r="K2458">
        <v>1E-8</v>
      </c>
      <c r="L2458">
        <v>1E-4</v>
      </c>
      <c r="M2458">
        <v>8.8329000000000005E-2</v>
      </c>
      <c r="N2458">
        <v>88329</v>
      </c>
      <c r="O2458">
        <v>62003.699999999903</v>
      </c>
      <c r="P2458">
        <v>58998</v>
      </c>
      <c r="Q2458">
        <v>24.439303410110099</v>
      </c>
      <c r="R2458">
        <v>487940.09787305101</v>
      </c>
      <c r="S2458">
        <v>24.4393034099621</v>
      </c>
      <c r="T2458">
        <v>487940.09786663897</v>
      </c>
      <c r="U2458">
        <v>6.4125633798539596E-6</v>
      </c>
      <c r="V2458">
        <v>1.4800249914514999E-10</v>
      </c>
      <c r="W2458">
        <v>53726</v>
      </c>
    </row>
    <row r="2459" spans="1:23" x14ac:dyDescent="0.2">
      <c r="A2459">
        <v>2458</v>
      </c>
      <c r="B2459" t="s">
        <v>2480</v>
      </c>
      <c r="C2459" t="s">
        <v>24</v>
      </c>
      <c r="D2459">
        <v>8</v>
      </c>
      <c r="E2459">
        <v>7</v>
      </c>
      <c r="F2459">
        <v>2419200</v>
      </c>
      <c r="G2459">
        <v>359.38685009505201</v>
      </c>
      <c r="H2459">
        <v>16</v>
      </c>
      <c r="I2459">
        <v>47118</v>
      </c>
      <c r="J2459">
        <v>10</v>
      </c>
      <c r="K2459">
        <v>1E-8</v>
      </c>
      <c r="L2459">
        <v>1E-4</v>
      </c>
      <c r="M2459">
        <v>7.8948000000000004E-2</v>
      </c>
      <c r="N2459">
        <v>78948</v>
      </c>
      <c r="O2459">
        <v>61930.599999999897</v>
      </c>
      <c r="P2459">
        <v>59048</v>
      </c>
      <c r="Q2459">
        <v>32.857663551370202</v>
      </c>
      <c r="R2459">
        <v>46841.2978517632</v>
      </c>
      <c r="S2459">
        <v>32.8576635512878</v>
      </c>
      <c r="T2459">
        <v>46841.297852440402</v>
      </c>
      <c r="U2459">
        <v>6.7715154727920805E-7</v>
      </c>
      <c r="V2459">
        <v>8.2401641066098806E-11</v>
      </c>
      <c r="W2459">
        <v>53747</v>
      </c>
    </row>
    <row r="2460" spans="1:23" x14ac:dyDescent="0.2">
      <c r="A2460">
        <v>2459</v>
      </c>
      <c r="B2460" t="s">
        <v>2481</v>
      </c>
      <c r="C2460" t="s">
        <v>24</v>
      </c>
      <c r="D2460">
        <v>8</v>
      </c>
      <c r="E2460">
        <v>7</v>
      </c>
      <c r="F2460">
        <v>2419200</v>
      </c>
      <c r="G2460">
        <v>359.38685009505201</v>
      </c>
      <c r="H2460">
        <v>16</v>
      </c>
      <c r="I2460">
        <v>47118</v>
      </c>
      <c r="J2460">
        <v>10</v>
      </c>
      <c r="K2460">
        <v>1E-8</v>
      </c>
      <c r="L2460">
        <v>1E-4</v>
      </c>
      <c r="M2460">
        <v>7.0805000000000007E-2</v>
      </c>
      <c r="N2460">
        <v>70805</v>
      </c>
      <c r="O2460">
        <v>60564.5</v>
      </c>
      <c r="P2460">
        <v>59385</v>
      </c>
      <c r="Q2460">
        <v>2547.1543448819998</v>
      </c>
      <c r="R2460">
        <v>922027.93828682206</v>
      </c>
      <c r="S2460">
        <v>2547.1543448808602</v>
      </c>
      <c r="T2460">
        <v>922027.93826876802</v>
      </c>
      <c r="U2460">
        <v>1.8054037354886501E-5</v>
      </c>
      <c r="V2460">
        <v>1.14096110337413E-9</v>
      </c>
      <c r="W2460">
        <v>53702</v>
      </c>
    </row>
    <row r="2461" spans="1:23" x14ac:dyDescent="0.2">
      <c r="A2461">
        <v>2460</v>
      </c>
      <c r="B2461" t="s">
        <v>2482</v>
      </c>
      <c r="C2461" t="s">
        <v>24</v>
      </c>
      <c r="D2461">
        <v>8</v>
      </c>
      <c r="E2461">
        <v>7</v>
      </c>
      <c r="F2461">
        <v>2419200</v>
      </c>
      <c r="G2461">
        <v>359.38685009505201</v>
      </c>
      <c r="H2461">
        <v>16</v>
      </c>
      <c r="I2461">
        <v>47118</v>
      </c>
      <c r="J2461">
        <v>10</v>
      </c>
      <c r="K2461">
        <v>1E-8</v>
      </c>
      <c r="L2461">
        <v>1E-4</v>
      </c>
      <c r="M2461">
        <v>7.1098999999999898E-2</v>
      </c>
      <c r="N2461">
        <v>71099</v>
      </c>
      <c r="O2461">
        <v>60670.199999999903</v>
      </c>
      <c r="P2461">
        <v>59477</v>
      </c>
      <c r="Q2461">
        <v>2509.08497985859</v>
      </c>
      <c r="R2461">
        <v>966929.98116968502</v>
      </c>
      <c r="S2461">
        <v>2509.0849798572199</v>
      </c>
      <c r="T2461">
        <v>966929.98107163003</v>
      </c>
      <c r="U2461">
        <v>9.8054995760321604E-5</v>
      </c>
      <c r="V2461">
        <v>1.37106326292268E-9</v>
      </c>
      <c r="W2461">
        <v>53787</v>
      </c>
    </row>
    <row r="2462" spans="1:23" x14ac:dyDescent="0.2">
      <c r="A2462">
        <v>2461</v>
      </c>
      <c r="B2462" t="s">
        <v>2483</v>
      </c>
      <c r="C2462" t="s">
        <v>24</v>
      </c>
      <c r="D2462">
        <v>8</v>
      </c>
      <c r="E2462">
        <v>7</v>
      </c>
      <c r="F2462">
        <v>2419200</v>
      </c>
      <c r="G2462">
        <v>359.38685009505201</v>
      </c>
      <c r="H2462">
        <v>16</v>
      </c>
      <c r="I2462">
        <v>47118</v>
      </c>
      <c r="J2462">
        <v>10</v>
      </c>
      <c r="K2462">
        <v>1E-8</v>
      </c>
      <c r="L2462">
        <v>1E-4</v>
      </c>
      <c r="M2462">
        <v>7.8909999999999897E-2</v>
      </c>
      <c r="N2462">
        <v>78910</v>
      </c>
      <c r="O2462">
        <v>61621.099999999897</v>
      </c>
      <c r="P2462">
        <v>59646</v>
      </c>
      <c r="Q2462">
        <v>3.6927161035649401</v>
      </c>
      <c r="R2462">
        <v>2068800.24498894</v>
      </c>
      <c r="S2462">
        <v>3.6927161030167901</v>
      </c>
      <c r="T2462">
        <v>2068800.24499417</v>
      </c>
      <c r="U2462">
        <v>5.2296090871095598E-6</v>
      </c>
      <c r="V2462">
        <v>5.4815041394817802E-10</v>
      </c>
      <c r="W2462">
        <v>53946</v>
      </c>
    </row>
    <row r="2463" spans="1:23" x14ac:dyDescent="0.2">
      <c r="A2463">
        <v>2462</v>
      </c>
      <c r="B2463" t="s">
        <v>2484</v>
      </c>
      <c r="C2463" t="s">
        <v>24</v>
      </c>
      <c r="D2463">
        <v>8</v>
      </c>
      <c r="E2463">
        <v>7</v>
      </c>
      <c r="F2463">
        <v>2419200</v>
      </c>
      <c r="G2463">
        <v>359.38685009505201</v>
      </c>
      <c r="H2463">
        <v>16</v>
      </c>
      <c r="I2463">
        <v>47118</v>
      </c>
      <c r="J2463">
        <v>10</v>
      </c>
      <c r="K2463">
        <v>1E-8</v>
      </c>
      <c r="L2463">
        <v>1E-4</v>
      </c>
      <c r="M2463">
        <v>8.7456999999999896E-2</v>
      </c>
      <c r="N2463">
        <v>87457</v>
      </c>
      <c r="O2463">
        <v>62119.3</v>
      </c>
      <c r="P2463">
        <v>59253</v>
      </c>
      <c r="Q2463">
        <v>12.3204047108257</v>
      </c>
      <c r="R2463">
        <v>585532.16913789802</v>
      </c>
      <c r="S2463">
        <v>12.3204047107919</v>
      </c>
      <c r="T2463">
        <v>585532.16912984406</v>
      </c>
      <c r="U2463">
        <v>8.0541940405964801E-6</v>
      </c>
      <c r="V2463">
        <v>3.3832492363217099E-11</v>
      </c>
      <c r="W2463">
        <v>53808</v>
      </c>
    </row>
    <row r="2464" spans="1:23" x14ac:dyDescent="0.2">
      <c r="A2464">
        <v>2463</v>
      </c>
      <c r="B2464" t="s">
        <v>2485</v>
      </c>
      <c r="C2464" t="s">
        <v>24</v>
      </c>
      <c r="D2464">
        <v>8</v>
      </c>
      <c r="E2464">
        <v>7</v>
      </c>
      <c r="F2464">
        <v>2419200</v>
      </c>
      <c r="G2464">
        <v>359.38685009505201</v>
      </c>
      <c r="H2464">
        <v>16</v>
      </c>
      <c r="I2464">
        <v>47118</v>
      </c>
      <c r="J2464">
        <v>10</v>
      </c>
      <c r="K2464">
        <v>1E-8</v>
      </c>
      <c r="L2464">
        <v>1E-4</v>
      </c>
      <c r="M2464">
        <v>8.8031999999999902E-2</v>
      </c>
      <c r="N2464">
        <v>88032</v>
      </c>
      <c r="O2464">
        <v>62252.699999999903</v>
      </c>
      <c r="P2464">
        <v>59353</v>
      </c>
      <c r="Q2464">
        <v>12.1249064651414</v>
      </c>
      <c r="R2464">
        <v>2280436.4466480599</v>
      </c>
      <c r="S2464">
        <v>12.124906465158301</v>
      </c>
      <c r="T2464">
        <v>2280436.4466532902</v>
      </c>
      <c r="U2464">
        <v>5.2284449338912896E-6</v>
      </c>
      <c r="V2464">
        <v>1.68611791195871E-11</v>
      </c>
      <c r="W2464">
        <v>53784</v>
      </c>
    </row>
    <row r="2465" spans="1:23" x14ac:dyDescent="0.2">
      <c r="A2465">
        <v>2464</v>
      </c>
      <c r="B2465" t="s">
        <v>2486</v>
      </c>
      <c r="C2465" t="s">
        <v>24</v>
      </c>
      <c r="D2465">
        <v>8</v>
      </c>
      <c r="E2465">
        <v>7</v>
      </c>
      <c r="F2465">
        <v>2419200</v>
      </c>
      <c r="G2465">
        <v>359.38685009505201</v>
      </c>
      <c r="H2465">
        <v>16</v>
      </c>
      <c r="I2465">
        <v>47118</v>
      </c>
      <c r="J2465">
        <v>10</v>
      </c>
      <c r="K2465">
        <v>1E-8</v>
      </c>
      <c r="L2465">
        <v>1E-4</v>
      </c>
      <c r="M2465">
        <v>8.7625999999999898E-2</v>
      </c>
      <c r="N2465">
        <v>87626</v>
      </c>
      <c r="O2465">
        <v>62166.9</v>
      </c>
      <c r="P2465">
        <v>59292</v>
      </c>
      <c r="Q2465">
        <v>26.162422115706001</v>
      </c>
      <c r="R2465">
        <v>2018111.1044471599</v>
      </c>
      <c r="S2465">
        <v>26.162422098967198</v>
      </c>
      <c r="T2465">
        <v>2018111.10454321</v>
      </c>
      <c r="U2465">
        <v>9.6055213361978504E-5</v>
      </c>
      <c r="V2465">
        <v>1.6738777475211401E-8</v>
      </c>
      <c r="W2465">
        <v>53733</v>
      </c>
    </row>
    <row r="2466" spans="1:23" x14ac:dyDescent="0.2">
      <c r="A2466">
        <v>2465</v>
      </c>
      <c r="B2466" t="s">
        <v>2487</v>
      </c>
      <c r="C2466" t="s">
        <v>24</v>
      </c>
      <c r="D2466">
        <v>8</v>
      </c>
      <c r="E2466">
        <v>7</v>
      </c>
      <c r="F2466">
        <v>2419200</v>
      </c>
      <c r="G2466">
        <v>357.65783569774698</v>
      </c>
      <c r="H2466">
        <v>16</v>
      </c>
      <c r="I2466">
        <v>47349</v>
      </c>
      <c r="J2466">
        <v>10</v>
      </c>
      <c r="K2466">
        <v>1E-8</v>
      </c>
      <c r="L2466">
        <v>1E-4</v>
      </c>
      <c r="M2466">
        <v>9.1189999999999896E-2</v>
      </c>
      <c r="N2466">
        <v>91190</v>
      </c>
      <c r="O2466">
        <v>63028</v>
      </c>
      <c r="P2466">
        <v>59843</v>
      </c>
      <c r="Q2466">
        <v>16.2204639219736</v>
      </c>
      <c r="R2466">
        <v>2377412.1639248999</v>
      </c>
      <c r="S2466">
        <v>16.2204639240903</v>
      </c>
      <c r="T2466">
        <v>2377412.1639401298</v>
      </c>
      <c r="U2466">
        <v>1.52289867401123E-5</v>
      </c>
      <c r="V2466">
        <v>2.1167423369661198E-9</v>
      </c>
      <c r="W2466">
        <v>53943</v>
      </c>
    </row>
    <row r="2467" spans="1:23" x14ac:dyDescent="0.2">
      <c r="A2467">
        <v>2466</v>
      </c>
      <c r="B2467" t="s">
        <v>2488</v>
      </c>
      <c r="C2467" t="s">
        <v>24</v>
      </c>
      <c r="D2467">
        <v>8</v>
      </c>
      <c r="E2467">
        <v>7</v>
      </c>
      <c r="F2467">
        <v>2419200</v>
      </c>
      <c r="G2467">
        <v>358.34588899354901</v>
      </c>
      <c r="H2467">
        <v>16</v>
      </c>
      <c r="I2467">
        <v>47258</v>
      </c>
      <c r="J2467">
        <v>10</v>
      </c>
      <c r="K2467">
        <v>1E-8</v>
      </c>
      <c r="L2467">
        <v>1E-4</v>
      </c>
      <c r="M2467">
        <v>7.9719999999999902E-2</v>
      </c>
      <c r="N2467">
        <v>79720</v>
      </c>
      <c r="O2467">
        <v>62493.3</v>
      </c>
      <c r="P2467">
        <v>59604</v>
      </c>
      <c r="Q2467">
        <v>30.811330180193799</v>
      </c>
      <c r="R2467">
        <v>1639822.3602726699</v>
      </c>
      <c r="S2467">
        <v>9.0856216343550908</v>
      </c>
      <c r="T2467">
        <v>1636956.04663698</v>
      </c>
      <c r="U2467">
        <v>2866.3136356938599</v>
      </c>
      <c r="V2467">
        <v>21.7257085458387</v>
      </c>
      <c r="W2467">
        <v>53962</v>
      </c>
    </row>
    <row r="2468" spans="1:23" x14ac:dyDescent="0.2">
      <c r="A2468">
        <v>2467</v>
      </c>
      <c r="B2468" t="s">
        <v>2489</v>
      </c>
      <c r="C2468" t="s">
        <v>24</v>
      </c>
      <c r="D2468">
        <v>8</v>
      </c>
      <c r="E2468">
        <v>7</v>
      </c>
      <c r="F2468">
        <v>2419200</v>
      </c>
      <c r="G2468">
        <v>359.38685009505201</v>
      </c>
      <c r="H2468">
        <v>16</v>
      </c>
      <c r="I2468">
        <v>47118</v>
      </c>
      <c r="J2468">
        <v>10</v>
      </c>
      <c r="K2468">
        <v>1E-8</v>
      </c>
      <c r="L2468">
        <v>1E-4</v>
      </c>
      <c r="M2468">
        <v>9.5210000000000003E-2</v>
      </c>
      <c r="N2468">
        <v>95210</v>
      </c>
      <c r="O2468">
        <v>64427.5</v>
      </c>
      <c r="P2468">
        <v>59420</v>
      </c>
      <c r="Q2468">
        <v>2826.8328511673499</v>
      </c>
      <c r="R2468">
        <v>1525901.2797562899</v>
      </c>
      <c r="S2468">
        <v>2826.9657980581601</v>
      </c>
      <c r="T2468">
        <v>1520151.0710977199</v>
      </c>
      <c r="U2468">
        <v>5750.2086585678599</v>
      </c>
      <c r="V2468">
        <v>0.132946890808852</v>
      </c>
      <c r="W2468">
        <v>54090</v>
      </c>
    </row>
    <row r="2469" spans="1:23" x14ac:dyDescent="0.2">
      <c r="A2469">
        <v>2468</v>
      </c>
      <c r="B2469" t="s">
        <v>2490</v>
      </c>
      <c r="C2469" t="s">
        <v>24</v>
      </c>
      <c r="D2469">
        <v>8</v>
      </c>
      <c r="E2469">
        <v>7</v>
      </c>
      <c r="F2469">
        <v>2419200</v>
      </c>
      <c r="G2469">
        <v>357.43463798796398</v>
      </c>
      <c r="H2469">
        <v>16</v>
      </c>
      <c r="I2469">
        <v>47377</v>
      </c>
      <c r="J2469">
        <v>10</v>
      </c>
      <c r="K2469">
        <v>1E-8</v>
      </c>
      <c r="L2469">
        <v>1E-4</v>
      </c>
      <c r="M2469">
        <v>8.99309999999999E-2</v>
      </c>
      <c r="N2469">
        <v>89931</v>
      </c>
      <c r="O2469">
        <v>62835</v>
      </c>
      <c r="P2469">
        <v>59739</v>
      </c>
      <c r="Q2469">
        <v>18.576507410395799</v>
      </c>
      <c r="R2469">
        <v>1389952.96951782</v>
      </c>
      <c r="S2469">
        <v>18.5765074106518</v>
      </c>
      <c r="T2469">
        <v>1389952.9695230499</v>
      </c>
      <c r="U2469">
        <v>5.2289105951785999E-6</v>
      </c>
      <c r="V2469">
        <v>2.5594104613446601E-10</v>
      </c>
      <c r="W2469">
        <v>54004</v>
      </c>
    </row>
    <row r="2470" spans="1:23" x14ac:dyDescent="0.2">
      <c r="A2470">
        <v>2469</v>
      </c>
      <c r="B2470" t="s">
        <v>2491</v>
      </c>
      <c r="C2470" t="s">
        <v>24</v>
      </c>
      <c r="D2470">
        <v>8</v>
      </c>
      <c r="E2470">
        <v>7</v>
      </c>
      <c r="F2470">
        <v>2419200</v>
      </c>
      <c r="G2470">
        <v>357.43874337437302</v>
      </c>
      <c r="H2470">
        <v>16</v>
      </c>
      <c r="I2470">
        <v>47377</v>
      </c>
      <c r="J2470">
        <v>10</v>
      </c>
      <c r="K2470">
        <v>1E-8</v>
      </c>
      <c r="L2470">
        <v>1E-4</v>
      </c>
      <c r="M2470">
        <v>8.5615999999999901E-2</v>
      </c>
      <c r="N2470">
        <v>85616</v>
      </c>
      <c r="O2470">
        <v>62336</v>
      </c>
      <c r="P2470">
        <v>59712</v>
      </c>
      <c r="Q2470">
        <v>18.706588129768999</v>
      </c>
      <c r="R2470">
        <v>1572829.1562481299</v>
      </c>
      <c r="S2470">
        <v>18.706588128520998</v>
      </c>
      <c r="T2470">
        <v>1572829.1562433599</v>
      </c>
      <c r="U2470">
        <v>4.7711655497550897E-6</v>
      </c>
      <c r="V2470">
        <v>1.247986602948E-9</v>
      </c>
      <c r="W2470">
        <v>54008</v>
      </c>
    </row>
    <row r="2471" spans="1:23" x14ac:dyDescent="0.2">
      <c r="A2471">
        <v>2470</v>
      </c>
      <c r="B2471" t="s">
        <v>2492</v>
      </c>
      <c r="C2471" t="s">
        <v>24</v>
      </c>
      <c r="D2471">
        <v>8</v>
      </c>
      <c r="E2471">
        <v>7</v>
      </c>
      <c r="F2471">
        <v>2419200</v>
      </c>
      <c r="G2471">
        <v>357.43154173914797</v>
      </c>
      <c r="H2471">
        <v>16</v>
      </c>
      <c r="I2471">
        <v>47377</v>
      </c>
      <c r="J2471">
        <v>10</v>
      </c>
      <c r="K2471">
        <v>1E-8</v>
      </c>
      <c r="L2471">
        <v>1E-4</v>
      </c>
      <c r="M2471">
        <v>8.1890000000000004E-2</v>
      </c>
      <c r="N2471">
        <v>81890</v>
      </c>
      <c r="O2471">
        <v>61978.099999999897</v>
      </c>
      <c r="P2471">
        <v>59726</v>
      </c>
      <c r="Q2471">
        <v>3.5973619236505701</v>
      </c>
      <c r="R2471">
        <v>378307.00286464998</v>
      </c>
      <c r="S2471">
        <v>3.59736192390042</v>
      </c>
      <c r="T2471">
        <v>378307.00286823697</v>
      </c>
      <c r="U2471">
        <v>3.5874545574188199E-6</v>
      </c>
      <c r="V2471">
        <v>2.49845921729274E-10</v>
      </c>
      <c r="W2471">
        <v>53987</v>
      </c>
    </row>
    <row r="2472" spans="1:23" x14ac:dyDescent="0.2">
      <c r="A2472">
        <v>2471</v>
      </c>
      <c r="B2472" t="s">
        <v>2493</v>
      </c>
      <c r="C2472" t="s">
        <v>24</v>
      </c>
      <c r="D2472">
        <v>8</v>
      </c>
      <c r="E2472">
        <v>7</v>
      </c>
      <c r="F2472">
        <v>2419200</v>
      </c>
      <c r="G2472">
        <v>357.44090304611001</v>
      </c>
      <c r="H2472">
        <v>16</v>
      </c>
      <c r="I2472">
        <v>47377</v>
      </c>
      <c r="J2472">
        <v>10</v>
      </c>
      <c r="K2472">
        <v>1E-8</v>
      </c>
      <c r="L2472">
        <v>1E-4</v>
      </c>
      <c r="M2472">
        <v>8.3807000000000006E-2</v>
      </c>
      <c r="N2472">
        <v>83807</v>
      </c>
      <c r="O2472">
        <v>62281.099999999897</v>
      </c>
      <c r="P2472">
        <v>59844</v>
      </c>
      <c r="Q2472">
        <v>13.620617760023499</v>
      </c>
      <c r="R2472">
        <v>972924.910914412</v>
      </c>
      <c r="S2472">
        <v>13.620617760213801</v>
      </c>
      <c r="T2472">
        <v>972924.910916358</v>
      </c>
      <c r="U2472">
        <v>1.94576568901538E-6</v>
      </c>
      <c r="V2472">
        <v>1.9034551712593301E-10</v>
      </c>
      <c r="W2472">
        <v>54074</v>
      </c>
    </row>
    <row r="2473" spans="1:23" x14ac:dyDescent="0.2">
      <c r="A2473">
        <v>2472</v>
      </c>
      <c r="B2473" t="s">
        <v>2494</v>
      </c>
      <c r="C2473" t="s">
        <v>24</v>
      </c>
      <c r="D2473">
        <v>8</v>
      </c>
      <c r="E2473">
        <v>7</v>
      </c>
      <c r="F2473">
        <v>2419200</v>
      </c>
      <c r="G2473">
        <v>357.429182976287</v>
      </c>
      <c r="H2473">
        <v>16</v>
      </c>
      <c r="I2473">
        <v>47377</v>
      </c>
      <c r="J2473">
        <v>10</v>
      </c>
      <c r="K2473">
        <v>1E-8</v>
      </c>
      <c r="L2473">
        <v>1E-4</v>
      </c>
      <c r="M2473">
        <v>8.6037000000000002E-2</v>
      </c>
      <c r="N2473">
        <v>86037</v>
      </c>
      <c r="O2473">
        <v>62403.599999999897</v>
      </c>
      <c r="P2473">
        <v>59739</v>
      </c>
      <c r="Q2473">
        <v>16.468342858485599</v>
      </c>
      <c r="R2473">
        <v>1127144.89768758</v>
      </c>
      <c r="S2473">
        <v>16.4683428578399</v>
      </c>
      <c r="T2473">
        <v>1127144.89769281</v>
      </c>
      <c r="U2473">
        <v>5.2289105951785999E-6</v>
      </c>
      <c r="V2473">
        <v>6.4573768554510004E-10</v>
      </c>
      <c r="W2473">
        <v>54010</v>
      </c>
    </row>
    <row r="2474" spans="1:23" x14ac:dyDescent="0.2">
      <c r="A2474">
        <v>2473</v>
      </c>
      <c r="B2474" t="s">
        <v>2495</v>
      </c>
      <c r="C2474" t="s">
        <v>24</v>
      </c>
      <c r="D2474">
        <v>8</v>
      </c>
      <c r="E2474">
        <v>7</v>
      </c>
      <c r="F2474">
        <v>2419200</v>
      </c>
      <c r="G2474">
        <v>357.42078111245797</v>
      </c>
      <c r="H2474">
        <v>16</v>
      </c>
      <c r="I2474">
        <v>47377</v>
      </c>
      <c r="J2474">
        <v>10</v>
      </c>
      <c r="K2474">
        <v>1E-8</v>
      </c>
      <c r="L2474">
        <v>1E-4</v>
      </c>
      <c r="M2474">
        <v>8.8325000000000001E-2</v>
      </c>
      <c r="N2474">
        <v>88325</v>
      </c>
      <c r="O2474">
        <v>62662.400000000001</v>
      </c>
      <c r="P2474">
        <v>59764</v>
      </c>
      <c r="Q2474">
        <v>4.8700609035307902</v>
      </c>
      <c r="R2474">
        <v>841419.51479634596</v>
      </c>
      <c r="S2474">
        <v>4.8700609035483398</v>
      </c>
      <c r="T2474">
        <v>841419.51479829196</v>
      </c>
      <c r="U2474">
        <v>1.94576568901538E-6</v>
      </c>
      <c r="V2474">
        <v>1.75468528595956E-11</v>
      </c>
      <c r="W2474">
        <v>54034</v>
      </c>
    </row>
    <row r="2475" spans="1:23" x14ac:dyDescent="0.2">
      <c r="A2475">
        <v>2474</v>
      </c>
      <c r="B2475" t="s">
        <v>2496</v>
      </c>
      <c r="C2475" t="s">
        <v>24</v>
      </c>
      <c r="D2475">
        <v>8</v>
      </c>
      <c r="E2475">
        <v>7</v>
      </c>
      <c r="F2475">
        <v>2419200</v>
      </c>
      <c r="G2475">
        <v>359.38685009505201</v>
      </c>
      <c r="H2475">
        <v>16</v>
      </c>
      <c r="I2475">
        <v>47118</v>
      </c>
      <c r="J2475">
        <v>10</v>
      </c>
      <c r="K2475">
        <v>1E-8</v>
      </c>
      <c r="L2475">
        <v>1E-4</v>
      </c>
      <c r="M2475">
        <v>8.0877000000000004E-2</v>
      </c>
      <c r="N2475">
        <v>80877</v>
      </c>
      <c r="O2475">
        <v>62562.3</v>
      </c>
      <c r="P2475">
        <v>59336</v>
      </c>
      <c r="Q2475">
        <v>21.996068518172901</v>
      </c>
      <c r="R2475">
        <v>1180148.9120888901</v>
      </c>
      <c r="S2475">
        <v>21.9960685155547</v>
      </c>
      <c r="T2475">
        <v>1180148.9120941199</v>
      </c>
      <c r="U2475">
        <v>5.2272807806730203E-6</v>
      </c>
      <c r="V2475">
        <v>2.6182007673014501E-9</v>
      </c>
      <c r="W2475">
        <v>53775</v>
      </c>
    </row>
    <row r="2476" spans="1:23" x14ac:dyDescent="0.2">
      <c r="A2476">
        <v>2475</v>
      </c>
      <c r="B2476" t="s">
        <v>2497</v>
      </c>
      <c r="C2476" t="s">
        <v>24</v>
      </c>
      <c r="D2476">
        <v>8</v>
      </c>
      <c r="E2476">
        <v>7</v>
      </c>
      <c r="F2476">
        <v>2419200</v>
      </c>
      <c r="G2476">
        <v>359.38685009505201</v>
      </c>
      <c r="H2476">
        <v>16</v>
      </c>
      <c r="I2476">
        <v>47118</v>
      </c>
      <c r="J2476">
        <v>10</v>
      </c>
      <c r="K2476">
        <v>1E-8</v>
      </c>
      <c r="L2476">
        <v>1E-4</v>
      </c>
      <c r="M2476">
        <v>7.8115000000000004E-2</v>
      </c>
      <c r="N2476">
        <v>78115</v>
      </c>
      <c r="O2476">
        <v>61246.099999999897</v>
      </c>
      <c r="P2476">
        <v>58281</v>
      </c>
      <c r="Q2476">
        <v>5192.0408681518402</v>
      </c>
      <c r="R2476">
        <v>1033702.66684268</v>
      </c>
      <c r="S2476">
        <v>5192.0408681087101</v>
      </c>
      <c r="T2476">
        <v>1033702.66190465</v>
      </c>
      <c r="U2476">
        <v>4.9380343407392502E-3</v>
      </c>
      <c r="V2476">
        <v>4.3133695726282802E-8</v>
      </c>
      <c r="W2476">
        <v>53703</v>
      </c>
    </row>
    <row r="2477" spans="1:23" x14ac:dyDescent="0.2">
      <c r="A2477">
        <v>2476</v>
      </c>
      <c r="B2477" t="s">
        <v>2498</v>
      </c>
      <c r="C2477" t="s">
        <v>24</v>
      </c>
      <c r="D2477">
        <v>8</v>
      </c>
      <c r="E2477">
        <v>7</v>
      </c>
      <c r="F2477">
        <v>2419200</v>
      </c>
      <c r="G2477">
        <v>359.38685009505201</v>
      </c>
      <c r="H2477">
        <v>16</v>
      </c>
      <c r="I2477">
        <v>47118</v>
      </c>
      <c r="J2477">
        <v>10</v>
      </c>
      <c r="K2477">
        <v>1E-8</v>
      </c>
      <c r="L2477">
        <v>1E-4</v>
      </c>
      <c r="M2477">
        <v>8.61149999999999E-2</v>
      </c>
      <c r="N2477">
        <v>86115</v>
      </c>
      <c r="O2477">
        <v>62005.8</v>
      </c>
      <c r="P2477">
        <v>59286</v>
      </c>
      <c r="Q2477">
        <v>16.3346895752946</v>
      </c>
      <c r="R2477">
        <v>1306937.3093743301</v>
      </c>
      <c r="S2477">
        <v>16.334689572695201</v>
      </c>
      <c r="T2477">
        <v>1306937.3093495499</v>
      </c>
      <c r="U2477">
        <v>2.4771317839622399E-5</v>
      </c>
      <c r="V2477">
        <v>2.5994033592269199E-9</v>
      </c>
      <c r="W2477">
        <v>53778</v>
      </c>
    </row>
    <row r="2478" spans="1:23" x14ac:dyDescent="0.2">
      <c r="A2478">
        <v>2477</v>
      </c>
      <c r="B2478" t="s">
        <v>2499</v>
      </c>
      <c r="C2478" t="s">
        <v>24</v>
      </c>
      <c r="D2478">
        <v>8</v>
      </c>
      <c r="E2478">
        <v>7</v>
      </c>
      <c r="F2478">
        <v>2419200</v>
      </c>
      <c r="G2478">
        <v>359.38685009505201</v>
      </c>
      <c r="H2478">
        <v>16</v>
      </c>
      <c r="I2478">
        <v>47118</v>
      </c>
      <c r="J2478">
        <v>10</v>
      </c>
      <c r="K2478">
        <v>1E-8</v>
      </c>
      <c r="L2478">
        <v>1E-4</v>
      </c>
      <c r="M2478">
        <v>8.8193999999999897E-2</v>
      </c>
      <c r="N2478">
        <v>88194</v>
      </c>
      <c r="O2478">
        <v>62334.199999999903</v>
      </c>
      <c r="P2478">
        <v>59376</v>
      </c>
      <c r="Q2478">
        <v>19.8437622524788</v>
      </c>
      <c r="R2478">
        <v>63220.265259182401</v>
      </c>
      <c r="S2478">
        <v>19.843762252546998</v>
      </c>
      <c r="T2478">
        <v>63220.2652598575</v>
      </c>
      <c r="U2478">
        <v>6.7512155510485098E-7</v>
      </c>
      <c r="V2478">
        <v>6.8272498765509201E-11</v>
      </c>
      <c r="W2478">
        <v>53719</v>
      </c>
    </row>
    <row r="2479" spans="1:23" x14ac:dyDescent="0.2">
      <c r="A2479">
        <v>2478</v>
      </c>
      <c r="B2479" t="s">
        <v>2500</v>
      </c>
      <c r="C2479" t="s">
        <v>24</v>
      </c>
      <c r="D2479">
        <v>8</v>
      </c>
      <c r="E2479">
        <v>7</v>
      </c>
      <c r="F2479">
        <v>2419200</v>
      </c>
      <c r="G2479">
        <v>359.38685009505201</v>
      </c>
      <c r="H2479">
        <v>16</v>
      </c>
      <c r="I2479">
        <v>47118</v>
      </c>
      <c r="J2479">
        <v>10</v>
      </c>
      <c r="K2479">
        <v>1E-8</v>
      </c>
      <c r="L2479">
        <v>1E-4</v>
      </c>
      <c r="M2479">
        <v>8.1386E-2</v>
      </c>
      <c r="N2479">
        <v>81386</v>
      </c>
      <c r="O2479">
        <v>62190.8</v>
      </c>
      <c r="P2479">
        <v>59109</v>
      </c>
      <c r="Q2479">
        <v>2782.6627230899098</v>
      </c>
      <c r="R2479">
        <v>2363.2274471216501</v>
      </c>
      <c r="S2479">
        <v>2782.6627230880699</v>
      </c>
      <c r="T2479">
        <v>2363.2278771619599</v>
      </c>
      <c r="U2479">
        <v>4.3004031658711001E-4</v>
      </c>
      <c r="V2479">
        <v>1.8353603081777601E-9</v>
      </c>
      <c r="W2479">
        <v>53751</v>
      </c>
    </row>
    <row r="2480" spans="1:23" x14ac:dyDescent="0.2">
      <c r="A2480">
        <v>2479</v>
      </c>
      <c r="B2480" t="s">
        <v>2501</v>
      </c>
      <c r="C2480" t="s">
        <v>24</v>
      </c>
      <c r="D2480">
        <v>8</v>
      </c>
      <c r="E2480">
        <v>7</v>
      </c>
      <c r="F2480">
        <v>2419200</v>
      </c>
      <c r="G2480">
        <v>359.38082804228401</v>
      </c>
      <c r="H2480">
        <v>16</v>
      </c>
      <c r="I2480">
        <v>47118</v>
      </c>
      <c r="J2480">
        <v>10</v>
      </c>
      <c r="K2480">
        <v>1E-8</v>
      </c>
      <c r="L2480">
        <v>1E-4</v>
      </c>
      <c r="M2480">
        <v>7.9118999999999898E-2</v>
      </c>
      <c r="N2480">
        <v>79119</v>
      </c>
      <c r="O2480">
        <v>61712.9</v>
      </c>
      <c r="P2480">
        <v>58797</v>
      </c>
      <c r="Q2480">
        <v>760.46253314699902</v>
      </c>
      <c r="R2480">
        <v>1607368.2017228201</v>
      </c>
      <c r="S2480">
        <v>760.46253314614898</v>
      </c>
      <c r="T2480">
        <v>1607368.20170805</v>
      </c>
      <c r="U2480">
        <v>1.47712416946887E-5</v>
      </c>
      <c r="V2480">
        <v>8.5015017248224405E-10</v>
      </c>
      <c r="W2480">
        <v>53331</v>
      </c>
    </row>
    <row r="2481" spans="1:23" x14ac:dyDescent="0.2">
      <c r="A2481">
        <v>2480</v>
      </c>
      <c r="B2481" t="s">
        <v>2502</v>
      </c>
      <c r="C2481" t="s">
        <v>24</v>
      </c>
      <c r="D2481">
        <v>8</v>
      </c>
      <c r="E2481">
        <v>7</v>
      </c>
      <c r="F2481">
        <v>2419200</v>
      </c>
      <c r="G2481">
        <v>357.524893536386</v>
      </c>
      <c r="H2481">
        <v>16</v>
      </c>
      <c r="I2481">
        <v>47363</v>
      </c>
      <c r="J2481">
        <v>10</v>
      </c>
      <c r="K2481">
        <v>1E-8</v>
      </c>
      <c r="L2481">
        <v>1E-4</v>
      </c>
      <c r="M2481">
        <v>8.2650000000000001E-2</v>
      </c>
      <c r="N2481">
        <v>82650</v>
      </c>
      <c r="O2481">
        <v>62791.699999999903</v>
      </c>
      <c r="P2481">
        <v>59558</v>
      </c>
      <c r="Q2481">
        <v>15.0602827116022</v>
      </c>
      <c r="R2481">
        <v>1539155.0896759899</v>
      </c>
      <c r="S2481">
        <v>15.060282710720299</v>
      </c>
      <c r="T2481">
        <v>1539155.08968121</v>
      </c>
      <c r="U2481">
        <v>5.2291434258222504E-6</v>
      </c>
      <c r="V2481">
        <v>8.8184037849714504E-10</v>
      </c>
      <c r="W2481">
        <v>54027</v>
      </c>
    </row>
    <row r="2482" spans="1:23" x14ac:dyDescent="0.2">
      <c r="A2482">
        <v>2481</v>
      </c>
      <c r="B2482" t="s">
        <v>2503</v>
      </c>
      <c r="C2482" t="s">
        <v>24</v>
      </c>
      <c r="D2482">
        <v>8</v>
      </c>
      <c r="E2482">
        <v>7</v>
      </c>
      <c r="F2482">
        <v>2419200</v>
      </c>
      <c r="G2482">
        <v>359.38685009505201</v>
      </c>
      <c r="H2482">
        <v>16</v>
      </c>
      <c r="I2482">
        <v>47118</v>
      </c>
      <c r="J2482">
        <v>10</v>
      </c>
      <c r="K2482">
        <v>1E-8</v>
      </c>
      <c r="L2482">
        <v>1E-4</v>
      </c>
      <c r="M2482">
        <v>8.6097000000000007E-2</v>
      </c>
      <c r="N2482">
        <v>86097</v>
      </c>
      <c r="O2482">
        <v>62748.5</v>
      </c>
      <c r="P2482">
        <v>60121</v>
      </c>
      <c r="Q2482">
        <v>184.57704322034601</v>
      </c>
      <c r="R2482">
        <v>421821.85468163399</v>
      </c>
      <c r="S2482">
        <v>184.57704319301499</v>
      </c>
      <c r="T2482">
        <v>421821.85444522102</v>
      </c>
      <c r="U2482">
        <v>2.36412568483501E-4</v>
      </c>
      <c r="V2482">
        <v>2.73309694875933E-8</v>
      </c>
      <c r="W2482">
        <v>53718</v>
      </c>
    </row>
    <row r="2483" spans="1:23" x14ac:dyDescent="0.2">
      <c r="A2483">
        <v>2482</v>
      </c>
      <c r="B2483" t="s">
        <v>2504</v>
      </c>
      <c r="C2483" t="s">
        <v>24</v>
      </c>
      <c r="D2483">
        <v>8</v>
      </c>
      <c r="E2483">
        <v>7</v>
      </c>
      <c r="F2483">
        <v>2419200</v>
      </c>
      <c r="G2483">
        <v>358.49201600140702</v>
      </c>
      <c r="H2483">
        <v>16</v>
      </c>
      <c r="I2483">
        <v>47237</v>
      </c>
      <c r="J2483">
        <v>10</v>
      </c>
      <c r="K2483">
        <v>1E-8</v>
      </c>
      <c r="L2483">
        <v>1E-4</v>
      </c>
      <c r="M2483">
        <v>8.4086999999999898E-2</v>
      </c>
      <c r="N2483">
        <v>84087</v>
      </c>
      <c r="O2483">
        <v>62030.099999999897</v>
      </c>
      <c r="P2483">
        <v>59535</v>
      </c>
      <c r="Q2483">
        <v>4.0350893115535502</v>
      </c>
      <c r="R2483">
        <v>624958.00145812903</v>
      </c>
      <c r="S2483">
        <v>4.0350893117982798</v>
      </c>
      <c r="T2483">
        <v>624958.00146007503</v>
      </c>
      <c r="U2483">
        <v>1.9458821043372099E-6</v>
      </c>
      <c r="V2483">
        <v>2.4473045812101098E-10</v>
      </c>
      <c r="W2483">
        <v>53915</v>
      </c>
    </row>
    <row r="2484" spans="1:23" x14ac:dyDescent="0.2">
      <c r="A2484">
        <v>2483</v>
      </c>
      <c r="B2484" t="s">
        <v>2505</v>
      </c>
      <c r="C2484" t="s">
        <v>24</v>
      </c>
      <c r="D2484">
        <v>8</v>
      </c>
      <c r="E2484">
        <v>7</v>
      </c>
      <c r="F2484">
        <v>2419200</v>
      </c>
      <c r="G2484">
        <v>358.49060256319302</v>
      </c>
      <c r="H2484">
        <v>16</v>
      </c>
      <c r="I2484">
        <v>47237</v>
      </c>
      <c r="J2484">
        <v>10</v>
      </c>
      <c r="K2484">
        <v>1E-8</v>
      </c>
      <c r="L2484">
        <v>1E-4</v>
      </c>
      <c r="M2484">
        <v>8.1688999999999901E-2</v>
      </c>
      <c r="N2484">
        <v>81689</v>
      </c>
      <c r="O2484">
        <v>61729.4</v>
      </c>
      <c r="P2484">
        <v>59467</v>
      </c>
      <c r="Q2484">
        <v>17.794375993709401</v>
      </c>
      <c r="R2484">
        <v>126038.92093948599</v>
      </c>
      <c r="S2484">
        <v>17.794375993725101</v>
      </c>
      <c r="T2484">
        <v>126038.92094016301</v>
      </c>
      <c r="U2484">
        <v>6.7698420025408204E-7</v>
      </c>
      <c r="V2484">
        <v>1.5706547173976998E-11</v>
      </c>
      <c r="W2484">
        <v>53876</v>
      </c>
    </row>
    <row r="2485" spans="1:23" x14ac:dyDescent="0.2">
      <c r="A2485">
        <v>2484</v>
      </c>
      <c r="B2485" t="s">
        <v>2506</v>
      </c>
      <c r="C2485" t="s">
        <v>24</v>
      </c>
      <c r="D2485">
        <v>8</v>
      </c>
      <c r="E2485">
        <v>7</v>
      </c>
      <c r="F2485">
        <v>2419200</v>
      </c>
      <c r="G2485">
        <v>357.99391807314697</v>
      </c>
      <c r="H2485">
        <v>16</v>
      </c>
      <c r="I2485">
        <v>47300</v>
      </c>
      <c r="J2485">
        <v>10</v>
      </c>
      <c r="K2485">
        <v>1E-8</v>
      </c>
      <c r="L2485">
        <v>1E-4</v>
      </c>
      <c r="M2485">
        <v>8.1855999999999901E-2</v>
      </c>
      <c r="N2485">
        <v>81856</v>
      </c>
      <c r="O2485">
        <v>61731.699999999903</v>
      </c>
      <c r="P2485">
        <v>59437</v>
      </c>
      <c r="Q2485">
        <v>21.073394427547498</v>
      </c>
      <c r="R2485">
        <v>778768.51029983396</v>
      </c>
      <c r="S2485">
        <v>40.387981426308897</v>
      </c>
      <c r="T2485">
        <v>781636.76409898303</v>
      </c>
      <c r="U2485">
        <v>2868.2537991488298</v>
      </c>
      <c r="V2485">
        <v>19.3145869987613</v>
      </c>
      <c r="W2485">
        <v>53937</v>
      </c>
    </row>
    <row r="2486" spans="1:23" x14ac:dyDescent="0.2">
      <c r="A2486">
        <v>2485</v>
      </c>
      <c r="B2486" t="s">
        <v>2507</v>
      </c>
      <c r="C2486" t="s">
        <v>24</v>
      </c>
      <c r="D2486">
        <v>8</v>
      </c>
      <c r="E2486">
        <v>7</v>
      </c>
      <c r="F2486">
        <v>2419200</v>
      </c>
      <c r="G2486">
        <v>358.490044711542</v>
      </c>
      <c r="H2486">
        <v>16</v>
      </c>
      <c r="I2486">
        <v>47237</v>
      </c>
      <c r="J2486">
        <v>10</v>
      </c>
      <c r="K2486">
        <v>1E-8</v>
      </c>
      <c r="L2486">
        <v>1E-4</v>
      </c>
      <c r="M2486">
        <v>8.6150000000000004E-2</v>
      </c>
      <c r="N2486">
        <v>86150</v>
      </c>
      <c r="O2486">
        <v>62172.9</v>
      </c>
      <c r="P2486">
        <v>59450</v>
      </c>
      <c r="Q2486">
        <v>21.689870043889201</v>
      </c>
      <c r="R2486">
        <v>2381421.1111020301</v>
      </c>
      <c r="S2486">
        <v>21.6898700384113</v>
      </c>
      <c r="T2486">
        <v>2381421.1111172601</v>
      </c>
      <c r="U2486">
        <v>1.52289867401123E-5</v>
      </c>
      <c r="V2486">
        <v>5.4779434321972001E-9</v>
      </c>
      <c r="W2486">
        <v>53833</v>
      </c>
    </row>
    <row r="2487" spans="1:23" x14ac:dyDescent="0.2">
      <c r="A2487">
        <v>2486</v>
      </c>
      <c r="B2487" t="s">
        <v>2508</v>
      </c>
      <c r="C2487" t="s">
        <v>24</v>
      </c>
      <c r="D2487">
        <v>8</v>
      </c>
      <c r="E2487">
        <v>7</v>
      </c>
      <c r="F2487">
        <v>2419200</v>
      </c>
      <c r="G2487">
        <v>359.38685009505201</v>
      </c>
      <c r="H2487">
        <v>16</v>
      </c>
      <c r="I2487">
        <v>47118</v>
      </c>
      <c r="J2487">
        <v>10</v>
      </c>
      <c r="K2487">
        <v>1E-8</v>
      </c>
      <c r="L2487">
        <v>1E-4</v>
      </c>
      <c r="M2487">
        <v>8.8654999999999901E-2</v>
      </c>
      <c r="N2487">
        <v>88655</v>
      </c>
      <c r="O2487">
        <v>66233.199999999895</v>
      </c>
      <c r="P2487">
        <v>63666</v>
      </c>
      <c r="Q2487">
        <v>460.57704259320798</v>
      </c>
      <c r="R2487">
        <v>2295455.03753591</v>
      </c>
      <c r="S2487">
        <v>459.57980532160298</v>
      </c>
      <c r="T2487">
        <v>2295452.2870704401</v>
      </c>
      <c r="U2487">
        <v>2.7504654624499301</v>
      </c>
      <c r="V2487">
        <v>0.997237271604547</v>
      </c>
      <c r="W2487">
        <v>5024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9CC355-5618-AF4C-849F-4B92778C15F0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I F A A B Q S w M E F A A A C A g A d a t j W v n A T h O l A A A A 9 g A A A B I A A A B D b 2 5 m a W c v U G F j a 2 F n Z S 5 4 b W y F j 0 s O g j A Y h K 9 C u q c P N M G Q n 7 J w K 4 k J 0 b h t S o V G K I Y W y 9 1 c e C S v I E Z R d y 5 n 5 p t k 5 n 6 9 Q T a 2 T X B R v d W d S R H D F A X K y K 7 U p k r R 4 I 7 h C m U c t k K e R K W C C T Y 2 G a 1 O U e 3 c O S H E e 4 / 9 A n d 9 R S J K G T n k m 0 L W q h W h N t Y J I x X 6 t M r / L c R h / x r D I 8 y W F L M 4 x h T I b E K u z R e I p r 3 P 9 M e E 9 d C 4 o V d c m X B X A J k l k P c H / g B Q S w M E F A A A C A g A d a t j W r A Z q n J v A g A A O A 8 A A B M A A A B G b 3 J t d W x h c y 9 T Z W N 0 a W 9 u M S 5 t 7 V f L a t t A F N 0 b 8 g 8 X Z e O A Z N l K n A Z C F 0 Z u a G g S u 7 G 7 M i G M 5 W t r 6 D z C z M g 0 N f m I L k p b 6 K a 0 k P 6 R f q c j y 6 5 p L c f e t Q u t p J l z O P f c u d J B 0 h g Z K g X 0 8 m v j d K + y V 9 E x U T i C f a e P 2 l y j T p j R t / W G V z / 0 g n r Q v G 2 c e E H T 3 j r w H B i a C k B P J i p C u w z 1 t N a W U c J R m O o Z Z V g L p T B 2 o a u O / 0 a j 0 r 6 O q Y p k j M J v o 3 5 r 5 J 2 f / k h / p h / T L + l j + h n S b / b 2 O 6 S f 0 q / p I 6 Q f w F e 5 A / / E a x z 7 W y z V I j 1 1 D l w Y t J F R T g 0 q a 8 p x H R d C y R I u t F 0 G h y 6 8 T q T B n r l n m e n V o n Y l B d 4 c u L a l f a e r J L f A C G I k I + s 8 a 7 d P h p a 1 Q F 7 m + 9 W 8 e 1 t 0 s d 9 i r B c R R l R W z a j k t 2 I Y E z G x g t H c C 5 j 7 O 1 y J 9 h U R e i w V z 5 3 2 L a i r B S 5 c m M 3 m k 4 H z t l 2 c C 3 N 8 V M v Y D x b J g S v C 0 U K Z P h h 8 Z + Z I i 0 2 k o i b m x b B I + B B V Z 9 y V 1 E 6 r i 6 q H k 2 y K 6 y V C Y q I Y u p L d C 8 k p Y d D G i U I s 8 E I 5 Z n u o p o Q N 7 C N 2 s 8 5 Z V I E e f Y 9 L y t x Y 7 i f X 4 V T A G Y m M V O s C V 3 M e d M Y W u E s M 5 P 6 f 5 F l D J H v a C 1 j 9 z s V o 8 I o X u u h c m E 0 O r x M B W b d b 8 U s a K V l w D K 3 p B N Z J f 8 t c 2 n P Y K t U P W 9 C m 2 h A R 4 a Z W w t Z G p 2 g H u o P E k r d J 5 4 V S U j 1 5 J j l j S 5 n F 1 O R 4 M V e w G T L 6 s + e H g w o V G 1 + v n Q I t y K 5 e s / E f B d r S U h l o Z a C V g V Y G 2 i 6 B F q w + h 5 5 5 j c A L j v 5 5 o K 1 b K g O t D L Q y 0 M p A 2 x B o i + S A L E o K 0 i t / E U P J h 1 R g d b b 9 F 9 X d 4 a t v j V M Q p M s e c i e n v w B Q S w M E F A A A C A g A d a t j W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B 1 q 2 N a + c B O E 6 U A A A D 2 A A A A E g A A A A A A A A A A A A A A p I E A A A A A Q 2 9 u Z m l n L 1 B h Y 2 t h Z 2 U u e G 1 s U E s B A h Q D F A A A C A g A d a t j W r A Z q n J v A g A A O A 8 A A B M A A A A A A A A A A A A A A K S B 1 Q A A A E Z v c m 1 1 b G F z L 1 N l Y 3 R p b 2 4 x L m 1 Q S w E C F A M U A A A I C A B 1 q 2 N a D 8 r p q 6 Q A A A D p A A A A E w A A A A A A A A A A A A A A p I F 1 A w A A W 0 N v b n R l b n R f V H l w Z X N d L n h t b F B L B Q Y A A A A A A w A D A M I A A A B K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+ a A A A A A A A A F x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1 R l c 3 R S Z X N 1 b H R z X z A x L T A z L T I w M j V f M T g t M j U t M j A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N W U y M j c 2 Y S 1 h Z m E w L T R i M j k t O T A w M i 0 y M W I w Y m N h Y W Q y Y T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V z d F J l c 3 V s d H N f M D F f M D N f M j A y N V 8 x O F 8 y N V 8 y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z V D E 5 O j I 3 O j M z L j g z O T I x M D B a I i A v P j x F b n R y e S B U e X B l P S J G a W x s Q 2 9 s d W 1 u V H l w Z X M i I F Z h b H V l P S J z Q X d Z R 0 F 3 T U R C U U 1 E Q X d V R k J R T U Z B d 1 V G Q l F V R k J R T T 0 i I C 8 + P E V u d H J 5 I F R 5 c G U 9 I k Z p b G x D b 2 x 1 b W 5 O Y W 1 l c y I g V m F s d W U 9 I n N b J n F 1 b 3 Q 7 V G V z d C B J R C Z x d W 9 0 O y w m c X V v d D t U Z X N 0 I E 5 h b W U m c X V v d D s s J n F 1 b 3 Q 7 Q W x n b 3 J p d G h t I E 5 h b W U m c X V v d D s s J n F 1 b 3 Q 7 b n V t Y m V y T 2 Z Q b 2 l u d H N Q Z X J T Z W d t Z W 5 0 J n F 1 b 3 Q 7 L C Z x d W 9 0 O 0 N h d G N o I F B v b H l u b 2 1 p Y W w g R G V n c m V l J n F 1 b 3 Q 7 L C Z x d W 9 0 O 1 R p b W U g S W 5 0 Z X J 2 Y W x b U 2 V j X S Z x d W 9 0 O y w m c X V v d D t T Z W d t Z W 5 0 I F N p e m V b U 2 V j X S Z x d W 9 0 O y w m c X V v d D t U b W l u I E Z h Y 3 R v c i Z x d W 9 0 O y w m c X V v d D t O d W 1 i Z X I g T 2 Y g S W 5 w d X Q g U G 9 p b n R z J n F 1 b 3 Q 7 L C Z x d W 9 0 O 0 5 1 b W J l c i B P Z i B J d G V y Y X R p b 2 5 z J n F 1 b 3 Q 7 L C Z x d W 9 0 O 1 R P T G R b S 2 1 d J n F 1 b 3 Q 7 L C Z x d W 9 0 O 1 R P T H R b U 2 V j X S Z x d W 9 0 O y w m c X V v d D t S d W 4 g V G l t Z V t T Z W N d J n F 1 b 3 Q 7 L C Z x d W 9 0 O 1 J 1 b i B U a W 1 l W 0 1 p Y 3 J v X S Z x d W 9 0 O y w m c X V v d D t B d m c g U n V u I F R p b W V b T W l j c m 9 d J n F 1 b 3 Q 7 L C Z x d W 9 0 O 0 1 p b i B S d W 4 g V G l t Z V t N a W N y b 1 0 m c X V v d D s s J n F 1 b 3 Q 7 V E N B I E R p c 3 R h b m N l W 0 t t X S Z x d W 9 0 O y w m c X V v d D t U Q 0 F b U 2 V j X S Z x d W 9 0 O y w m c X V v d D t S Z W F s I F R D Q S B E a X N 0 Y W 5 j Z V t L b V 0 m c X V v d D s s J n F 1 b 3 Q 7 U m V h b C B U Q 0 F b U 2 V j X S Z x d W 9 0 O y w m c X V v d D t F c n J v c i B U a W 1 l W 1 N l Y 1 0 m c X V v d D s s J n F 1 b 3 Q 7 R X J y b 3 I g R G l z d G F u Y 2 V b S 2 1 d J n F 1 b 3 Q 7 L C Z x d W 9 0 O 0 5 1 b W J l c i B v Z i B Q b 2 l u d H M g V X N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N 0 U m V z d W x 0 c 1 8 w M S 0 w M y 0 y M D I 1 X z E 4 L T I 1 L T I w L 0 F 1 d G 9 S Z W 1 v d m V k Q 2 9 s d W 1 u c z E u e 1 R l c 3 Q g S U Q s M H 0 m c X V v d D s s J n F 1 b 3 Q 7 U 2 V j d G l v b j E v V G V z d F J l c 3 V s d H N f M D E t M D M t M j A y N V 8 x O C 0 y N S 0 y M C 9 B d X R v U m V t b 3 Z l Z E N v b H V t b n M x L n t U Z X N 0 I E 5 h b W U s M X 0 m c X V v d D s s J n F 1 b 3 Q 7 U 2 V j d G l v b j E v V G V z d F J l c 3 V s d H N f M D E t M D M t M j A y N V 8 x O C 0 y N S 0 y M C 9 B d X R v U m V t b 3 Z l Z E N v b H V t b n M x L n t B b G d v c m l 0 a G 0 g T m F t Z S w y f S Z x d W 9 0 O y w m c X V v d D t T Z W N 0 a W 9 u M S 9 U Z X N 0 U m V z d W x 0 c 1 8 w M S 0 w M y 0 y M D I 1 X z E 4 L T I 1 L T I w L 0 F 1 d G 9 S Z W 1 v d m V k Q 2 9 s d W 1 u c z E u e 2 5 1 b W J l c k 9 m U G 9 p b n R z U G V y U 2 V n b W V u d C w z f S Z x d W 9 0 O y w m c X V v d D t T Z W N 0 a W 9 u M S 9 U Z X N 0 U m V z d W x 0 c 1 8 w M S 0 w M y 0 y M D I 1 X z E 4 L T I 1 L T I w L 0 F 1 d G 9 S Z W 1 v d m V k Q 2 9 s d W 1 u c z E u e 0 N h d G N o I F B v b H l u b 2 1 p Y W w g R G V n c m V l L D R 9 J n F 1 b 3 Q 7 L C Z x d W 9 0 O 1 N l Y 3 R p b 2 4 x L 1 R l c 3 R S Z X N 1 b H R z X z A x L T A z L T I w M j V f M T g t M j U t M j A v Q X V 0 b 1 J l b W 9 2 Z W R D b 2 x 1 b W 5 z M S 5 7 V G l t Z S B J b n R l c n Z h b F t T Z W N d L D V 9 J n F 1 b 3 Q 7 L C Z x d W 9 0 O 1 N l Y 3 R p b 2 4 x L 1 R l c 3 R S Z X N 1 b H R z X z A x L T A z L T I w M j V f M T g t M j U t M j A v Q X V 0 b 1 J l b W 9 2 Z W R D b 2 x 1 b W 5 z M S 5 7 U 2 V n b W V u d C B T a X p l W 1 N l Y 1 0 s N n 0 m c X V v d D s s J n F 1 b 3 Q 7 U 2 V j d G l v b j E v V G V z d F J l c 3 V s d H N f M D E t M D M t M j A y N V 8 x O C 0 y N S 0 y M C 9 B d X R v U m V t b 3 Z l Z E N v b H V t b n M x L n t U b W l u I E Z h Y 3 R v c i w 3 f S Z x d W 9 0 O y w m c X V v d D t T Z W N 0 a W 9 u M S 9 U Z X N 0 U m V z d W x 0 c 1 8 w M S 0 w M y 0 y M D I 1 X z E 4 L T I 1 L T I w L 0 F 1 d G 9 S Z W 1 v d m V k Q 2 9 s d W 1 u c z E u e 0 5 1 b W J l c i B P Z i B J b n B 1 d C B Q b 2 l u d H M s O H 0 m c X V v d D s s J n F 1 b 3 Q 7 U 2 V j d G l v b j E v V G V z d F J l c 3 V s d H N f M D E t M D M t M j A y N V 8 x O C 0 y N S 0 y M C 9 B d X R v U m V t b 3 Z l Z E N v b H V t b n M x L n t O d W 1 i Z X I g T 2 Y g S X R l c m F 0 a W 9 u c y w 5 f S Z x d W 9 0 O y w m c X V v d D t T Z W N 0 a W 9 u M S 9 U Z X N 0 U m V z d W x 0 c 1 8 w M S 0 w M y 0 y M D I 1 X z E 4 L T I 1 L T I w L 0 F 1 d G 9 S Z W 1 v d m V k Q 2 9 s d W 1 u c z E u e 1 R P T G R b S 2 1 d L D E w f S Z x d W 9 0 O y w m c X V v d D t T Z W N 0 a W 9 u M S 9 U Z X N 0 U m V z d W x 0 c 1 8 w M S 0 w M y 0 y M D I 1 X z E 4 L T I 1 L T I w L 0 F 1 d G 9 S Z W 1 v d m V k Q 2 9 s d W 1 u c z E u e 1 R P T H R b U 2 V j X S w x M X 0 m c X V v d D s s J n F 1 b 3 Q 7 U 2 V j d G l v b j E v V G V z d F J l c 3 V s d H N f M D E t M D M t M j A y N V 8 x O C 0 y N S 0 y M C 9 B d X R v U m V t b 3 Z l Z E N v b H V t b n M x L n t S d W 4 g V G l t Z V t T Z W N d L D E y f S Z x d W 9 0 O y w m c X V v d D t T Z W N 0 a W 9 u M S 9 U Z X N 0 U m V z d W x 0 c 1 8 w M S 0 w M y 0 y M D I 1 X z E 4 L T I 1 L T I w L 0 F 1 d G 9 S Z W 1 v d m V k Q 2 9 s d W 1 u c z E u e 1 J 1 b i B U a W 1 l W 0 1 p Y 3 J v X S w x M 3 0 m c X V v d D s s J n F 1 b 3 Q 7 U 2 V j d G l v b j E v V G V z d F J l c 3 V s d H N f M D E t M D M t M j A y N V 8 x O C 0 y N S 0 y M C 9 B d X R v U m V t b 3 Z l Z E N v b H V t b n M x L n t B d m c g U n V u I F R p b W V b T W l j c m 9 d L D E 0 f S Z x d W 9 0 O y w m c X V v d D t T Z W N 0 a W 9 u M S 9 U Z X N 0 U m V z d W x 0 c 1 8 w M S 0 w M y 0 y M D I 1 X z E 4 L T I 1 L T I w L 0 F 1 d G 9 S Z W 1 v d m V k Q 2 9 s d W 1 u c z E u e 0 1 p b i B S d W 4 g V G l t Z V t N a W N y b 1 0 s M T V 9 J n F 1 b 3 Q 7 L C Z x d W 9 0 O 1 N l Y 3 R p b 2 4 x L 1 R l c 3 R S Z X N 1 b H R z X z A x L T A z L T I w M j V f M T g t M j U t M j A v Q X V 0 b 1 J l b W 9 2 Z W R D b 2 x 1 b W 5 z M S 5 7 V E N B I E R p c 3 R h b m N l W 0 t t X S w x N n 0 m c X V v d D s s J n F 1 b 3 Q 7 U 2 V j d G l v b j E v V G V z d F J l c 3 V s d H N f M D E t M D M t M j A y N V 8 x O C 0 y N S 0 y M C 9 B d X R v U m V t b 3 Z l Z E N v b H V t b n M x L n t U Q 0 F b U 2 V j X S w x N 3 0 m c X V v d D s s J n F 1 b 3 Q 7 U 2 V j d G l v b j E v V G V z d F J l c 3 V s d H N f M D E t M D M t M j A y N V 8 x O C 0 y N S 0 y M C 9 B d X R v U m V t b 3 Z l Z E N v b H V t b n M x L n t S Z W F s I F R D Q S B E a X N 0 Y W 5 j Z V t L b V 0 s M T h 9 J n F 1 b 3 Q 7 L C Z x d W 9 0 O 1 N l Y 3 R p b 2 4 x L 1 R l c 3 R S Z X N 1 b H R z X z A x L T A z L T I w M j V f M T g t M j U t M j A v Q X V 0 b 1 J l b W 9 2 Z W R D b 2 x 1 b W 5 z M S 5 7 U m V h b C B U Q 0 F b U 2 V j X S w x O X 0 m c X V v d D s s J n F 1 b 3 Q 7 U 2 V j d G l v b j E v V G V z d F J l c 3 V s d H N f M D E t M D M t M j A y N V 8 x O C 0 y N S 0 y M C 9 B d X R v U m V t b 3 Z l Z E N v b H V t b n M x L n t F c n J v c i B U a W 1 l W 1 N l Y 1 0 s M j B 9 J n F 1 b 3 Q 7 L C Z x d W 9 0 O 1 N l Y 3 R p b 2 4 x L 1 R l c 3 R S Z X N 1 b H R z X z A x L T A z L T I w M j V f M T g t M j U t M j A v Q X V 0 b 1 J l b W 9 2 Z W R D b 2 x 1 b W 5 z M S 5 7 R X J y b 3 I g R G l z d G F u Y 2 V b S 2 1 d L D I x f S Z x d W 9 0 O y w m c X V v d D t T Z W N 0 a W 9 u M S 9 U Z X N 0 U m V z d W x 0 c 1 8 w M S 0 w M y 0 y M D I 1 X z E 4 L T I 1 L T I w L 0 F 1 d G 9 S Z W 1 v d m V k Q 2 9 s d W 1 u c z E u e 0 5 1 b W J l c i B v Z i B Q b 2 l u d H M g V X N l Z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1 R l c 3 R S Z X N 1 b H R z X z A x L T A z L T I w M j V f M T g t M j U t M j A v Q X V 0 b 1 J l b W 9 2 Z W R D b 2 x 1 b W 5 z M S 5 7 V G V z d C B J R C w w f S Z x d W 9 0 O y w m c X V v d D t T Z W N 0 a W 9 u M S 9 U Z X N 0 U m V z d W x 0 c 1 8 w M S 0 w M y 0 y M D I 1 X z E 4 L T I 1 L T I w L 0 F 1 d G 9 S Z W 1 v d m V k Q 2 9 s d W 1 u c z E u e 1 R l c 3 Q g T m F t Z S w x f S Z x d W 9 0 O y w m c X V v d D t T Z W N 0 a W 9 u M S 9 U Z X N 0 U m V z d W x 0 c 1 8 w M S 0 w M y 0 y M D I 1 X z E 4 L T I 1 L T I w L 0 F 1 d G 9 S Z W 1 v d m V k Q 2 9 s d W 1 u c z E u e 0 F s Z 2 9 y a X R o b S B O Y W 1 l L D J 9 J n F 1 b 3 Q 7 L C Z x d W 9 0 O 1 N l Y 3 R p b 2 4 x L 1 R l c 3 R S Z X N 1 b H R z X z A x L T A z L T I w M j V f M T g t M j U t M j A v Q X V 0 b 1 J l b W 9 2 Z W R D b 2 x 1 b W 5 z M S 5 7 b n V t Y m V y T 2 Z Q b 2 l u d H N Q Z X J T Z W d t Z W 5 0 L D N 9 J n F 1 b 3 Q 7 L C Z x d W 9 0 O 1 N l Y 3 R p b 2 4 x L 1 R l c 3 R S Z X N 1 b H R z X z A x L T A z L T I w M j V f M T g t M j U t M j A v Q X V 0 b 1 J l b W 9 2 Z W R D b 2 x 1 b W 5 z M S 5 7 Q 2 F 0 Y 2 g g U G 9 s e W 5 v b W l h b C B E Z W d y Z W U s N H 0 m c X V v d D s s J n F 1 b 3 Q 7 U 2 V j d G l v b j E v V G V z d F J l c 3 V s d H N f M D E t M D M t M j A y N V 8 x O C 0 y N S 0 y M C 9 B d X R v U m V t b 3 Z l Z E N v b H V t b n M x L n t U a W 1 l I E l u d G V y d m F s W 1 N l Y 1 0 s N X 0 m c X V v d D s s J n F 1 b 3 Q 7 U 2 V j d G l v b j E v V G V z d F J l c 3 V s d H N f M D E t M D M t M j A y N V 8 x O C 0 y N S 0 y M C 9 B d X R v U m V t b 3 Z l Z E N v b H V t b n M x L n t T Z W d t Z W 5 0 I F N p e m V b U 2 V j X S w 2 f S Z x d W 9 0 O y w m c X V v d D t T Z W N 0 a W 9 u M S 9 U Z X N 0 U m V z d W x 0 c 1 8 w M S 0 w M y 0 y M D I 1 X z E 4 L T I 1 L T I w L 0 F 1 d G 9 S Z W 1 v d m V k Q 2 9 s d W 1 u c z E u e 1 R t a W 4 g R m F j d G 9 y L D d 9 J n F 1 b 3 Q 7 L C Z x d W 9 0 O 1 N l Y 3 R p b 2 4 x L 1 R l c 3 R S Z X N 1 b H R z X z A x L T A z L T I w M j V f M T g t M j U t M j A v Q X V 0 b 1 J l b W 9 2 Z W R D b 2 x 1 b W 5 z M S 5 7 T n V t Y m V y I E 9 m I E l u c H V 0 I F B v a W 5 0 c y w 4 f S Z x d W 9 0 O y w m c X V v d D t T Z W N 0 a W 9 u M S 9 U Z X N 0 U m V z d W x 0 c 1 8 w M S 0 w M y 0 y M D I 1 X z E 4 L T I 1 L T I w L 0 F 1 d G 9 S Z W 1 v d m V k Q 2 9 s d W 1 u c z E u e 0 5 1 b W J l c i B P Z i B J d G V y Y X R p b 2 5 z L D l 9 J n F 1 b 3 Q 7 L C Z x d W 9 0 O 1 N l Y 3 R p b 2 4 x L 1 R l c 3 R S Z X N 1 b H R z X z A x L T A z L T I w M j V f M T g t M j U t M j A v Q X V 0 b 1 J l b W 9 2 Z W R D b 2 x 1 b W 5 z M S 5 7 V E 9 M Z F t L b V 0 s M T B 9 J n F 1 b 3 Q 7 L C Z x d W 9 0 O 1 N l Y 3 R p b 2 4 x L 1 R l c 3 R S Z X N 1 b H R z X z A x L T A z L T I w M j V f M T g t M j U t M j A v Q X V 0 b 1 J l b W 9 2 Z W R D b 2 x 1 b W 5 z M S 5 7 V E 9 M d F t T Z W N d L D E x f S Z x d W 9 0 O y w m c X V v d D t T Z W N 0 a W 9 u M S 9 U Z X N 0 U m V z d W x 0 c 1 8 w M S 0 w M y 0 y M D I 1 X z E 4 L T I 1 L T I w L 0 F 1 d G 9 S Z W 1 v d m V k Q 2 9 s d W 1 u c z E u e 1 J 1 b i B U a W 1 l W 1 N l Y 1 0 s M T J 9 J n F 1 b 3 Q 7 L C Z x d W 9 0 O 1 N l Y 3 R p b 2 4 x L 1 R l c 3 R S Z X N 1 b H R z X z A x L T A z L T I w M j V f M T g t M j U t M j A v Q X V 0 b 1 J l b W 9 2 Z W R D b 2 x 1 b W 5 z M S 5 7 U n V u I F R p b W V b T W l j c m 9 d L D E z f S Z x d W 9 0 O y w m c X V v d D t T Z W N 0 a W 9 u M S 9 U Z X N 0 U m V z d W x 0 c 1 8 w M S 0 w M y 0 y M D I 1 X z E 4 L T I 1 L T I w L 0 F 1 d G 9 S Z W 1 v d m V k Q 2 9 s d W 1 u c z E u e 0 F 2 Z y B S d W 4 g V G l t Z V t N a W N y b 1 0 s M T R 9 J n F 1 b 3 Q 7 L C Z x d W 9 0 O 1 N l Y 3 R p b 2 4 x L 1 R l c 3 R S Z X N 1 b H R z X z A x L T A z L T I w M j V f M T g t M j U t M j A v Q X V 0 b 1 J l b W 9 2 Z W R D b 2 x 1 b W 5 z M S 5 7 T W l u I F J 1 b i B U a W 1 l W 0 1 p Y 3 J v X S w x N X 0 m c X V v d D s s J n F 1 b 3 Q 7 U 2 V j d G l v b j E v V G V z d F J l c 3 V s d H N f M D E t M D M t M j A y N V 8 x O C 0 y N S 0 y M C 9 B d X R v U m V t b 3 Z l Z E N v b H V t b n M x L n t U Q 0 E g R G l z d G F u Y 2 V b S 2 1 d L D E 2 f S Z x d W 9 0 O y w m c X V v d D t T Z W N 0 a W 9 u M S 9 U Z X N 0 U m V z d W x 0 c 1 8 w M S 0 w M y 0 y M D I 1 X z E 4 L T I 1 L T I w L 0 F 1 d G 9 S Z W 1 v d m V k Q 2 9 s d W 1 u c z E u e 1 R D Q V t T Z W N d L D E 3 f S Z x d W 9 0 O y w m c X V v d D t T Z W N 0 a W 9 u M S 9 U Z X N 0 U m V z d W x 0 c 1 8 w M S 0 w M y 0 y M D I 1 X z E 4 L T I 1 L T I w L 0 F 1 d G 9 S Z W 1 v d m V k Q 2 9 s d W 1 u c z E u e 1 J l Y W w g V E N B I E R p c 3 R h b m N l W 0 t t X S w x O H 0 m c X V v d D s s J n F 1 b 3 Q 7 U 2 V j d G l v b j E v V G V z d F J l c 3 V s d H N f M D E t M D M t M j A y N V 8 x O C 0 y N S 0 y M C 9 B d X R v U m V t b 3 Z l Z E N v b H V t b n M x L n t S Z W F s I F R D Q V t T Z W N d L D E 5 f S Z x d W 9 0 O y w m c X V v d D t T Z W N 0 a W 9 u M S 9 U Z X N 0 U m V z d W x 0 c 1 8 w M S 0 w M y 0 y M D I 1 X z E 4 L T I 1 L T I w L 0 F 1 d G 9 S Z W 1 v d m V k Q 2 9 s d W 1 u c z E u e 0 V y c m 9 y I F R p b W V b U 2 V j X S w y M H 0 m c X V v d D s s J n F 1 b 3 Q 7 U 2 V j d G l v b j E v V G V z d F J l c 3 V s d H N f M D E t M D M t M j A y N V 8 x O C 0 y N S 0 y M C 9 B d X R v U m V t b 3 Z l Z E N v b H V t b n M x L n t F c n J v c i B E a X N 0 Y W 5 j Z V t L b V 0 s M j F 9 J n F 1 b 3 Q 7 L C Z x d W 9 0 O 1 N l Y 3 R p b 2 4 x L 1 R l c 3 R S Z X N 1 b H R z X z A x L T A z L T I w M j V f M T g t M j U t M j A v Q X V 0 b 1 J l b W 9 2 Z W R D b 2 x 1 b W 5 z M S 5 7 T n V t Y m V y I G 9 m I F B v a W 5 0 c y B V c 2 V k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z d F J l c 3 V s d H N f M D E t M D M t M j A y N V 8 x O C 0 y N S 0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N 0 U m V z d W x 0 c 1 8 w M S 0 w M y 0 y M D I 1 X z E 4 L T I 1 L T I w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3 R S Z X N 1 b H R z X z A x L T A z L T I w M j V f M T g t M j U t M j A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N 0 U m V z d W x 0 c 1 8 w M S 0 w M y 0 y M D I 1 X z I z L T I w L T U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V h M D Y 3 Z j k t Z G U 3 O C 0 0 Z D M 3 L T g x N z A t M 2 I 2 Y z l k O W E 1 Z j R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l c 3 R S Z X N 1 b H R z X z A x X z A z X z I w M j V f M j N f M j B f N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4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M 1 Q x O T o y N z o z N S 4 4 N j U 2 M j E w W i I g L z 4 8 R W 5 0 c n k g V H l w Z T 0 i R m l s b E N v b H V t b l R 5 c G V z I i B W Y W x 1 Z T 0 i c 0 F 3 W U d B d 0 1 E Q l F N R E F 3 V U Z C U U 1 G Q X d V R k J R V U Z C U U 0 9 I i A v P j x F b n R y e S B U e X B l P S J G a W x s Q 2 9 s d W 1 u T m F t Z X M i I F Z h b H V l P S J z W y Z x d W 9 0 O 1 R l c 3 Q g S U Q m c X V v d D s s J n F 1 b 3 Q 7 V G V z d C B O Y W 1 l J n F 1 b 3 Q 7 L C Z x d W 9 0 O 0 F s Z 2 9 y a X R o b S B O Y W 1 l J n F 1 b 3 Q 7 L C Z x d W 9 0 O 2 5 1 b W J l c k 9 m U G 9 p b n R z U G V y U 2 V n b W V u d C Z x d W 9 0 O y w m c X V v d D t D Y X R j a C B Q b 2 x 5 b m 9 t a W F s I E R l Z 3 J l Z S Z x d W 9 0 O y w m c X V v d D t U a W 1 l I E l u d G V y d m F s W 1 N l Y 1 0 m c X V v d D s s J n F 1 b 3 Q 7 U 2 V n b W V u d C B T a X p l W 1 N l Y 1 0 m c X V v d D s s J n F 1 b 3 Q 7 V G 1 p b i B G Y W N 0 b 3 I m c X V v d D s s J n F 1 b 3 Q 7 T n V t Y m V y I E 9 m I E l u c H V 0 I F B v a W 5 0 c y Z x d W 9 0 O y w m c X V v d D t O d W 1 i Z X I g T 2 Y g S X R l c m F 0 a W 9 u c y Z x d W 9 0 O y w m c X V v d D t U T 0 x k W 0 t t X S Z x d W 9 0 O y w m c X V v d D t U T 0 x 0 W 1 N l Y 1 0 m c X V v d D s s J n F 1 b 3 Q 7 U n V u I F R p b W V b U 2 V j X S Z x d W 9 0 O y w m c X V v d D t S d W 4 g V G l t Z V t N a W N y b 1 0 m c X V v d D s s J n F 1 b 3 Q 7 Q X Z n I F J 1 b i B U a W 1 l W 0 1 p Y 3 J v X S Z x d W 9 0 O y w m c X V v d D t N a W 4 g U n V u I F R p b W V b T W l j c m 9 d J n F 1 b 3 Q 7 L C Z x d W 9 0 O 1 R D Q S B E a X N 0 Y W 5 j Z V t L b V 0 m c X V v d D s s J n F 1 b 3 Q 7 V E N B W 1 N l Y 1 0 m c X V v d D s s J n F 1 b 3 Q 7 U m V h b C B U Q 0 E g R G l z d G F u Y 2 V b S 2 1 d J n F 1 b 3 Q 7 L C Z x d W 9 0 O 1 J l Y W w g V E N B W 1 N l Y 1 0 m c X V v d D s s J n F 1 b 3 Q 7 R X J y b 3 I g V G l t Z V t T Z W N d J n F 1 b 3 Q 7 L C Z x d W 9 0 O 0 V y c m 9 y I E R p c 3 R h b m N l W 0 t t X S Z x d W 9 0 O y w m c X V v d D t O d W 1 i Z X I g b 2 Y g U G 9 p b n R z I F V z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z d F J l c 3 V s d H N f M D E t M D M t M j A y N V 8 y M y 0 y M C 0 1 M S 9 B d X R v U m V t b 3 Z l Z E N v b H V t b n M x L n t U Z X N 0 I E l E L D B 9 J n F 1 b 3 Q 7 L C Z x d W 9 0 O 1 N l Y 3 R p b 2 4 x L 1 R l c 3 R S Z X N 1 b H R z X z A x L T A z L T I w M j V f M j M t M j A t N T E v Q X V 0 b 1 J l b W 9 2 Z W R D b 2 x 1 b W 5 z M S 5 7 V G V z d C B O Y W 1 l L D F 9 J n F 1 b 3 Q 7 L C Z x d W 9 0 O 1 N l Y 3 R p b 2 4 x L 1 R l c 3 R S Z X N 1 b H R z X z A x L T A z L T I w M j V f M j M t M j A t N T E v Q X V 0 b 1 J l b W 9 2 Z W R D b 2 x 1 b W 5 z M S 5 7 Q W x n b 3 J p d G h t I E 5 h b W U s M n 0 m c X V v d D s s J n F 1 b 3 Q 7 U 2 V j d G l v b j E v V G V z d F J l c 3 V s d H N f M D E t M D M t M j A y N V 8 y M y 0 y M C 0 1 M S 9 B d X R v U m V t b 3 Z l Z E N v b H V t b n M x L n t u d W 1 i Z X J P Z l B v a W 5 0 c 1 B l c l N l Z 2 1 l b n Q s M 3 0 m c X V v d D s s J n F 1 b 3 Q 7 U 2 V j d G l v b j E v V G V z d F J l c 3 V s d H N f M D E t M D M t M j A y N V 8 y M y 0 y M C 0 1 M S 9 B d X R v U m V t b 3 Z l Z E N v b H V t b n M x L n t D Y X R j a C B Q b 2 x 5 b m 9 t a W F s I E R l Z 3 J l Z S w 0 f S Z x d W 9 0 O y w m c X V v d D t T Z W N 0 a W 9 u M S 9 U Z X N 0 U m V z d W x 0 c 1 8 w M S 0 w M y 0 y M D I 1 X z I z L T I w L T U x L 0 F 1 d G 9 S Z W 1 v d m V k Q 2 9 s d W 1 u c z E u e 1 R p b W U g S W 5 0 Z X J 2 Y W x b U 2 V j X S w 1 f S Z x d W 9 0 O y w m c X V v d D t T Z W N 0 a W 9 u M S 9 U Z X N 0 U m V z d W x 0 c 1 8 w M S 0 w M y 0 y M D I 1 X z I z L T I w L T U x L 0 F 1 d G 9 S Z W 1 v d m V k Q 2 9 s d W 1 u c z E u e 1 N l Z 2 1 l b n Q g U 2 l 6 Z V t T Z W N d L D Z 9 J n F 1 b 3 Q 7 L C Z x d W 9 0 O 1 N l Y 3 R p b 2 4 x L 1 R l c 3 R S Z X N 1 b H R z X z A x L T A z L T I w M j V f M j M t M j A t N T E v Q X V 0 b 1 J l b W 9 2 Z W R D b 2 x 1 b W 5 z M S 5 7 V G 1 p b i B G Y W N 0 b 3 I s N 3 0 m c X V v d D s s J n F 1 b 3 Q 7 U 2 V j d G l v b j E v V G V z d F J l c 3 V s d H N f M D E t M D M t M j A y N V 8 y M y 0 y M C 0 1 M S 9 B d X R v U m V t b 3 Z l Z E N v b H V t b n M x L n t O d W 1 i Z X I g T 2 Y g S W 5 w d X Q g U G 9 p b n R z L D h 9 J n F 1 b 3 Q 7 L C Z x d W 9 0 O 1 N l Y 3 R p b 2 4 x L 1 R l c 3 R S Z X N 1 b H R z X z A x L T A z L T I w M j V f M j M t M j A t N T E v Q X V 0 b 1 J l b W 9 2 Z W R D b 2 x 1 b W 5 z M S 5 7 T n V t Y m V y I E 9 m I E l 0 Z X J h d G l v b n M s O X 0 m c X V v d D s s J n F 1 b 3 Q 7 U 2 V j d G l v b j E v V G V z d F J l c 3 V s d H N f M D E t M D M t M j A y N V 8 y M y 0 y M C 0 1 M S 9 B d X R v U m V t b 3 Z l Z E N v b H V t b n M x L n t U T 0 x k W 0 t t X S w x M H 0 m c X V v d D s s J n F 1 b 3 Q 7 U 2 V j d G l v b j E v V G V z d F J l c 3 V s d H N f M D E t M D M t M j A y N V 8 y M y 0 y M C 0 1 M S 9 B d X R v U m V t b 3 Z l Z E N v b H V t b n M x L n t U T 0 x 0 W 1 N l Y 1 0 s M T F 9 J n F 1 b 3 Q 7 L C Z x d W 9 0 O 1 N l Y 3 R p b 2 4 x L 1 R l c 3 R S Z X N 1 b H R z X z A x L T A z L T I w M j V f M j M t M j A t N T E v Q X V 0 b 1 J l b W 9 2 Z W R D b 2 x 1 b W 5 z M S 5 7 U n V u I F R p b W V b U 2 V j X S w x M n 0 m c X V v d D s s J n F 1 b 3 Q 7 U 2 V j d G l v b j E v V G V z d F J l c 3 V s d H N f M D E t M D M t M j A y N V 8 y M y 0 y M C 0 1 M S 9 B d X R v U m V t b 3 Z l Z E N v b H V t b n M x L n t S d W 4 g V G l t Z V t N a W N y b 1 0 s M T N 9 J n F 1 b 3 Q 7 L C Z x d W 9 0 O 1 N l Y 3 R p b 2 4 x L 1 R l c 3 R S Z X N 1 b H R z X z A x L T A z L T I w M j V f M j M t M j A t N T E v Q X V 0 b 1 J l b W 9 2 Z W R D b 2 x 1 b W 5 z M S 5 7 Q X Z n I F J 1 b i B U a W 1 l W 0 1 p Y 3 J v X S w x N H 0 m c X V v d D s s J n F 1 b 3 Q 7 U 2 V j d G l v b j E v V G V z d F J l c 3 V s d H N f M D E t M D M t M j A y N V 8 y M y 0 y M C 0 1 M S 9 B d X R v U m V t b 3 Z l Z E N v b H V t b n M x L n t N a W 4 g U n V u I F R p b W V b T W l j c m 9 d L D E 1 f S Z x d W 9 0 O y w m c X V v d D t T Z W N 0 a W 9 u M S 9 U Z X N 0 U m V z d W x 0 c 1 8 w M S 0 w M y 0 y M D I 1 X z I z L T I w L T U x L 0 F 1 d G 9 S Z W 1 v d m V k Q 2 9 s d W 1 u c z E u e 1 R D Q S B E a X N 0 Y W 5 j Z V t L b V 0 s M T Z 9 J n F 1 b 3 Q 7 L C Z x d W 9 0 O 1 N l Y 3 R p b 2 4 x L 1 R l c 3 R S Z X N 1 b H R z X z A x L T A z L T I w M j V f M j M t M j A t N T E v Q X V 0 b 1 J l b W 9 2 Z W R D b 2 x 1 b W 5 z M S 5 7 V E N B W 1 N l Y 1 0 s M T d 9 J n F 1 b 3 Q 7 L C Z x d W 9 0 O 1 N l Y 3 R p b 2 4 x L 1 R l c 3 R S Z X N 1 b H R z X z A x L T A z L T I w M j V f M j M t M j A t N T E v Q X V 0 b 1 J l b W 9 2 Z W R D b 2 x 1 b W 5 z M S 5 7 U m V h b C B U Q 0 E g R G l z d G F u Y 2 V b S 2 1 d L D E 4 f S Z x d W 9 0 O y w m c X V v d D t T Z W N 0 a W 9 u M S 9 U Z X N 0 U m V z d W x 0 c 1 8 w M S 0 w M y 0 y M D I 1 X z I z L T I w L T U x L 0 F 1 d G 9 S Z W 1 v d m V k Q 2 9 s d W 1 u c z E u e 1 J l Y W w g V E N B W 1 N l Y 1 0 s M T l 9 J n F 1 b 3 Q 7 L C Z x d W 9 0 O 1 N l Y 3 R p b 2 4 x L 1 R l c 3 R S Z X N 1 b H R z X z A x L T A z L T I w M j V f M j M t M j A t N T E v Q X V 0 b 1 J l b W 9 2 Z W R D b 2 x 1 b W 5 z M S 5 7 R X J y b 3 I g V G l t Z V t T Z W N d L D I w f S Z x d W 9 0 O y w m c X V v d D t T Z W N 0 a W 9 u M S 9 U Z X N 0 U m V z d W x 0 c 1 8 w M S 0 w M y 0 y M D I 1 X z I z L T I w L T U x L 0 F 1 d G 9 S Z W 1 v d m V k Q 2 9 s d W 1 u c z E u e 0 V y c m 9 y I E R p c 3 R h b m N l W 0 t t X S w y M X 0 m c X V v d D s s J n F 1 b 3 Q 7 U 2 V j d G l v b j E v V G V z d F J l c 3 V s d H N f M D E t M D M t M j A y N V 8 y M y 0 y M C 0 1 M S 9 B d X R v U m V t b 3 Z l Z E N v b H V t b n M x L n t O d W 1 i Z X I g b 2 Y g U G 9 p b n R z I F V z Z W Q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U Z X N 0 U m V z d W x 0 c 1 8 w M S 0 w M y 0 y M D I 1 X z I z L T I w L T U x L 0 F 1 d G 9 S Z W 1 v d m V k Q 2 9 s d W 1 u c z E u e 1 R l c 3 Q g S U Q s M H 0 m c X V v d D s s J n F 1 b 3 Q 7 U 2 V j d G l v b j E v V G V z d F J l c 3 V s d H N f M D E t M D M t M j A y N V 8 y M y 0 y M C 0 1 M S 9 B d X R v U m V t b 3 Z l Z E N v b H V t b n M x L n t U Z X N 0 I E 5 h b W U s M X 0 m c X V v d D s s J n F 1 b 3 Q 7 U 2 V j d G l v b j E v V G V z d F J l c 3 V s d H N f M D E t M D M t M j A y N V 8 y M y 0 y M C 0 1 M S 9 B d X R v U m V t b 3 Z l Z E N v b H V t b n M x L n t B b G d v c m l 0 a G 0 g T m F t Z S w y f S Z x d W 9 0 O y w m c X V v d D t T Z W N 0 a W 9 u M S 9 U Z X N 0 U m V z d W x 0 c 1 8 w M S 0 w M y 0 y M D I 1 X z I z L T I w L T U x L 0 F 1 d G 9 S Z W 1 v d m V k Q 2 9 s d W 1 u c z E u e 2 5 1 b W J l c k 9 m U G 9 p b n R z U G V y U 2 V n b W V u d C w z f S Z x d W 9 0 O y w m c X V v d D t T Z W N 0 a W 9 u M S 9 U Z X N 0 U m V z d W x 0 c 1 8 w M S 0 w M y 0 y M D I 1 X z I z L T I w L T U x L 0 F 1 d G 9 S Z W 1 v d m V k Q 2 9 s d W 1 u c z E u e 0 N h d G N o I F B v b H l u b 2 1 p Y W w g R G V n c m V l L D R 9 J n F 1 b 3 Q 7 L C Z x d W 9 0 O 1 N l Y 3 R p b 2 4 x L 1 R l c 3 R S Z X N 1 b H R z X z A x L T A z L T I w M j V f M j M t M j A t N T E v Q X V 0 b 1 J l b W 9 2 Z W R D b 2 x 1 b W 5 z M S 5 7 V G l t Z S B J b n R l c n Z h b F t T Z W N d L D V 9 J n F 1 b 3 Q 7 L C Z x d W 9 0 O 1 N l Y 3 R p b 2 4 x L 1 R l c 3 R S Z X N 1 b H R z X z A x L T A z L T I w M j V f M j M t M j A t N T E v Q X V 0 b 1 J l b W 9 2 Z W R D b 2 x 1 b W 5 z M S 5 7 U 2 V n b W V u d C B T a X p l W 1 N l Y 1 0 s N n 0 m c X V v d D s s J n F 1 b 3 Q 7 U 2 V j d G l v b j E v V G V z d F J l c 3 V s d H N f M D E t M D M t M j A y N V 8 y M y 0 y M C 0 1 M S 9 B d X R v U m V t b 3 Z l Z E N v b H V t b n M x L n t U b W l u I E Z h Y 3 R v c i w 3 f S Z x d W 9 0 O y w m c X V v d D t T Z W N 0 a W 9 u M S 9 U Z X N 0 U m V z d W x 0 c 1 8 w M S 0 w M y 0 y M D I 1 X z I z L T I w L T U x L 0 F 1 d G 9 S Z W 1 v d m V k Q 2 9 s d W 1 u c z E u e 0 5 1 b W J l c i B P Z i B J b n B 1 d C B Q b 2 l u d H M s O H 0 m c X V v d D s s J n F 1 b 3 Q 7 U 2 V j d G l v b j E v V G V z d F J l c 3 V s d H N f M D E t M D M t M j A y N V 8 y M y 0 y M C 0 1 M S 9 B d X R v U m V t b 3 Z l Z E N v b H V t b n M x L n t O d W 1 i Z X I g T 2 Y g S X R l c m F 0 a W 9 u c y w 5 f S Z x d W 9 0 O y w m c X V v d D t T Z W N 0 a W 9 u M S 9 U Z X N 0 U m V z d W x 0 c 1 8 w M S 0 w M y 0 y M D I 1 X z I z L T I w L T U x L 0 F 1 d G 9 S Z W 1 v d m V k Q 2 9 s d W 1 u c z E u e 1 R P T G R b S 2 1 d L D E w f S Z x d W 9 0 O y w m c X V v d D t T Z W N 0 a W 9 u M S 9 U Z X N 0 U m V z d W x 0 c 1 8 w M S 0 w M y 0 y M D I 1 X z I z L T I w L T U x L 0 F 1 d G 9 S Z W 1 v d m V k Q 2 9 s d W 1 u c z E u e 1 R P T H R b U 2 V j X S w x M X 0 m c X V v d D s s J n F 1 b 3 Q 7 U 2 V j d G l v b j E v V G V z d F J l c 3 V s d H N f M D E t M D M t M j A y N V 8 y M y 0 y M C 0 1 M S 9 B d X R v U m V t b 3 Z l Z E N v b H V t b n M x L n t S d W 4 g V G l t Z V t T Z W N d L D E y f S Z x d W 9 0 O y w m c X V v d D t T Z W N 0 a W 9 u M S 9 U Z X N 0 U m V z d W x 0 c 1 8 w M S 0 w M y 0 y M D I 1 X z I z L T I w L T U x L 0 F 1 d G 9 S Z W 1 v d m V k Q 2 9 s d W 1 u c z E u e 1 J 1 b i B U a W 1 l W 0 1 p Y 3 J v X S w x M 3 0 m c X V v d D s s J n F 1 b 3 Q 7 U 2 V j d G l v b j E v V G V z d F J l c 3 V s d H N f M D E t M D M t M j A y N V 8 y M y 0 y M C 0 1 M S 9 B d X R v U m V t b 3 Z l Z E N v b H V t b n M x L n t B d m c g U n V u I F R p b W V b T W l j c m 9 d L D E 0 f S Z x d W 9 0 O y w m c X V v d D t T Z W N 0 a W 9 u M S 9 U Z X N 0 U m V z d W x 0 c 1 8 w M S 0 w M y 0 y M D I 1 X z I z L T I w L T U x L 0 F 1 d G 9 S Z W 1 v d m V k Q 2 9 s d W 1 u c z E u e 0 1 p b i B S d W 4 g V G l t Z V t N a W N y b 1 0 s M T V 9 J n F 1 b 3 Q 7 L C Z x d W 9 0 O 1 N l Y 3 R p b 2 4 x L 1 R l c 3 R S Z X N 1 b H R z X z A x L T A z L T I w M j V f M j M t M j A t N T E v Q X V 0 b 1 J l b W 9 2 Z W R D b 2 x 1 b W 5 z M S 5 7 V E N B I E R p c 3 R h b m N l W 0 t t X S w x N n 0 m c X V v d D s s J n F 1 b 3 Q 7 U 2 V j d G l v b j E v V G V z d F J l c 3 V s d H N f M D E t M D M t M j A y N V 8 y M y 0 y M C 0 1 M S 9 B d X R v U m V t b 3 Z l Z E N v b H V t b n M x L n t U Q 0 F b U 2 V j X S w x N 3 0 m c X V v d D s s J n F 1 b 3 Q 7 U 2 V j d G l v b j E v V G V z d F J l c 3 V s d H N f M D E t M D M t M j A y N V 8 y M y 0 y M C 0 1 M S 9 B d X R v U m V t b 3 Z l Z E N v b H V t b n M x L n t S Z W F s I F R D Q S B E a X N 0 Y W 5 j Z V t L b V 0 s M T h 9 J n F 1 b 3 Q 7 L C Z x d W 9 0 O 1 N l Y 3 R p b 2 4 x L 1 R l c 3 R S Z X N 1 b H R z X z A x L T A z L T I w M j V f M j M t M j A t N T E v Q X V 0 b 1 J l b W 9 2 Z W R D b 2 x 1 b W 5 z M S 5 7 U m V h b C B U Q 0 F b U 2 V j X S w x O X 0 m c X V v d D s s J n F 1 b 3 Q 7 U 2 V j d G l v b j E v V G V z d F J l c 3 V s d H N f M D E t M D M t M j A y N V 8 y M y 0 y M C 0 1 M S 9 B d X R v U m V t b 3 Z l Z E N v b H V t b n M x L n t F c n J v c i B U a W 1 l W 1 N l Y 1 0 s M j B 9 J n F 1 b 3 Q 7 L C Z x d W 9 0 O 1 N l Y 3 R p b 2 4 x L 1 R l c 3 R S Z X N 1 b H R z X z A x L T A z L T I w M j V f M j M t M j A t N T E v Q X V 0 b 1 J l b W 9 2 Z W R D b 2 x 1 b W 5 z M S 5 7 R X J y b 3 I g R G l z d G F u Y 2 V b S 2 1 d L D I x f S Z x d W 9 0 O y w m c X V v d D t T Z W N 0 a W 9 u M S 9 U Z X N 0 U m V z d W x 0 c 1 8 w M S 0 w M y 0 y M D I 1 X z I z L T I w L T U x L 0 F 1 d G 9 S Z W 1 v d m V k Q 2 9 s d W 1 u c z E u e 0 5 1 b W J l c i B v Z i B Q b 2 l u d H M g V X N l Z C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c 3 R S Z X N 1 b H R z X z A x L T A z L T I w M j V f M j M t M j A t N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d F J l c 3 V s d H N f M D E t M D M t M j A y N V 8 y M y 0 y M C 0 1 M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N 0 U m V z d W x 0 c 1 8 w M S 0 w M y 0 y M D I 1 X z I z L T I w L T U x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d F J l c 3 V s d H N f M D I t M D M t M j A y N V 8 x N y 0 x M i 0 y N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I 4 Z G U w O T I 2 L W I 3 N T I t N G Q 2 N S 1 i N z k x L W R k Z j B i N D R l O T Y 0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Z X N 0 U m V z d W x 0 c 1 8 w M l 8 w M 1 8 y M D I 1 X z E 3 X z E y X z I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N U M T k 6 M j c 6 M z c u O T Q 4 M T M 3 M F o i I C 8 + P E V u d H J 5 I F R 5 c G U 9 I k Z p b G x D b 2 x 1 b W 5 U e X B l c y I g V m F s d W U 9 I n N B d 1 l H Q X d N R E J R T U R B d 1 V G Q l F N R k F 3 V U Z C U V V G Q l F N P S I g L z 4 8 R W 5 0 c n k g V H l w Z T 0 i R m l s b E N v b H V t b k 5 h b W V z I i B W Y W x 1 Z T 0 i c 1 s m c X V v d D t U Z X N 0 I E l E J n F 1 b 3 Q 7 L C Z x d W 9 0 O 1 R l c 3 Q g T m F t Z S Z x d W 9 0 O y w m c X V v d D t B b G d v c m l 0 a G 0 g T m F t Z S Z x d W 9 0 O y w m c X V v d D t u d W 1 i Z X J P Z l B v a W 5 0 c 1 B l c l N l Z 2 1 l b n Q m c X V v d D s s J n F 1 b 3 Q 7 Q 2 F 0 Y 2 g g U G 9 s e W 5 v b W l h b C B E Z W d y Z W U m c X V v d D s s J n F 1 b 3 Q 7 V G l t Z S B J b n R l c n Z h b F t T Z W N d J n F 1 b 3 Q 7 L C Z x d W 9 0 O 1 N l Z 2 1 l b n Q g U 2 l 6 Z V t T Z W N d J n F 1 b 3 Q 7 L C Z x d W 9 0 O 1 R t a W 4 g R m F j d G 9 y J n F 1 b 3 Q 7 L C Z x d W 9 0 O 0 5 1 b W J l c i B P Z i B J b n B 1 d C B Q b 2 l u d H M m c X V v d D s s J n F 1 b 3 Q 7 T n V t Y m V y I E 9 m I E l 0 Z X J h d G l v b n M m c X V v d D s s J n F 1 b 3 Q 7 V E 9 M Z F t L b V 0 m c X V v d D s s J n F 1 b 3 Q 7 V E 9 M d F t T Z W N d J n F 1 b 3 Q 7 L C Z x d W 9 0 O 1 J 1 b i B U a W 1 l W 1 N l Y 1 0 m c X V v d D s s J n F 1 b 3 Q 7 U n V u I F R p b W V b T W l j c m 9 d J n F 1 b 3 Q 7 L C Z x d W 9 0 O 0 F 2 Z y B S d W 4 g V G l t Z V t N a W N y b 1 0 m c X V v d D s s J n F 1 b 3 Q 7 T W l u I F J 1 b i B U a W 1 l W 0 1 p Y 3 J v X S Z x d W 9 0 O y w m c X V v d D t U Q 0 E g R G l z d G F u Y 2 V b S 2 1 d J n F 1 b 3 Q 7 L C Z x d W 9 0 O 1 R D Q V t T Z W N d J n F 1 b 3 Q 7 L C Z x d W 9 0 O 1 J l Y W w g V E N B I E R p c 3 R h b m N l W 0 t t X S Z x d W 9 0 O y w m c X V v d D t S Z W F s I F R D Q V t T Z W N d J n F 1 b 3 Q 7 L C Z x d W 9 0 O 0 V y c m 9 y I F R p b W V b U 2 V j X S Z x d W 9 0 O y w m c X V v d D t F c n J v c i B E a X N 0 Y W 5 j Z V t L b V 0 m c X V v d D s s J n F 1 b 3 Q 7 T n V t Y m V y I G 9 m I F B v a W 5 0 c y B V c 2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c 3 R S Z X N 1 b H R z X z A y L T A z L T I w M j V f M T c t M T I t M j Q v Q X V 0 b 1 J l b W 9 2 Z W R D b 2 x 1 b W 5 z M S 5 7 V G V z d C B J R C w w f S Z x d W 9 0 O y w m c X V v d D t T Z W N 0 a W 9 u M S 9 U Z X N 0 U m V z d W x 0 c 1 8 w M i 0 w M y 0 y M D I 1 X z E 3 L T E y L T I 0 L 0 F 1 d G 9 S Z W 1 v d m V k Q 2 9 s d W 1 u c z E u e 1 R l c 3 Q g T m F t Z S w x f S Z x d W 9 0 O y w m c X V v d D t T Z W N 0 a W 9 u M S 9 U Z X N 0 U m V z d W x 0 c 1 8 w M i 0 w M y 0 y M D I 1 X z E 3 L T E y L T I 0 L 0 F 1 d G 9 S Z W 1 v d m V k Q 2 9 s d W 1 u c z E u e 0 F s Z 2 9 y a X R o b S B O Y W 1 l L D J 9 J n F 1 b 3 Q 7 L C Z x d W 9 0 O 1 N l Y 3 R p b 2 4 x L 1 R l c 3 R S Z X N 1 b H R z X z A y L T A z L T I w M j V f M T c t M T I t M j Q v Q X V 0 b 1 J l b W 9 2 Z W R D b 2 x 1 b W 5 z M S 5 7 b n V t Y m V y T 2 Z Q b 2 l u d H N Q Z X J T Z W d t Z W 5 0 L D N 9 J n F 1 b 3 Q 7 L C Z x d W 9 0 O 1 N l Y 3 R p b 2 4 x L 1 R l c 3 R S Z X N 1 b H R z X z A y L T A z L T I w M j V f M T c t M T I t M j Q v Q X V 0 b 1 J l b W 9 2 Z W R D b 2 x 1 b W 5 z M S 5 7 Q 2 F 0 Y 2 g g U G 9 s e W 5 v b W l h b C B E Z W d y Z W U s N H 0 m c X V v d D s s J n F 1 b 3 Q 7 U 2 V j d G l v b j E v V G V z d F J l c 3 V s d H N f M D I t M D M t M j A y N V 8 x N y 0 x M i 0 y N C 9 B d X R v U m V t b 3 Z l Z E N v b H V t b n M x L n t U a W 1 l I E l u d G V y d m F s W 1 N l Y 1 0 s N X 0 m c X V v d D s s J n F 1 b 3 Q 7 U 2 V j d G l v b j E v V G V z d F J l c 3 V s d H N f M D I t M D M t M j A y N V 8 x N y 0 x M i 0 y N C 9 B d X R v U m V t b 3 Z l Z E N v b H V t b n M x L n t T Z W d t Z W 5 0 I F N p e m V b U 2 V j X S w 2 f S Z x d W 9 0 O y w m c X V v d D t T Z W N 0 a W 9 u M S 9 U Z X N 0 U m V z d W x 0 c 1 8 w M i 0 w M y 0 y M D I 1 X z E 3 L T E y L T I 0 L 0 F 1 d G 9 S Z W 1 v d m V k Q 2 9 s d W 1 u c z E u e 1 R t a W 4 g R m F j d G 9 y L D d 9 J n F 1 b 3 Q 7 L C Z x d W 9 0 O 1 N l Y 3 R p b 2 4 x L 1 R l c 3 R S Z X N 1 b H R z X z A y L T A z L T I w M j V f M T c t M T I t M j Q v Q X V 0 b 1 J l b W 9 2 Z W R D b 2 x 1 b W 5 z M S 5 7 T n V t Y m V y I E 9 m I E l u c H V 0 I F B v a W 5 0 c y w 4 f S Z x d W 9 0 O y w m c X V v d D t T Z W N 0 a W 9 u M S 9 U Z X N 0 U m V z d W x 0 c 1 8 w M i 0 w M y 0 y M D I 1 X z E 3 L T E y L T I 0 L 0 F 1 d G 9 S Z W 1 v d m V k Q 2 9 s d W 1 u c z E u e 0 5 1 b W J l c i B P Z i B J d G V y Y X R p b 2 5 z L D l 9 J n F 1 b 3 Q 7 L C Z x d W 9 0 O 1 N l Y 3 R p b 2 4 x L 1 R l c 3 R S Z X N 1 b H R z X z A y L T A z L T I w M j V f M T c t M T I t M j Q v Q X V 0 b 1 J l b W 9 2 Z W R D b 2 x 1 b W 5 z M S 5 7 V E 9 M Z F t L b V 0 s M T B 9 J n F 1 b 3 Q 7 L C Z x d W 9 0 O 1 N l Y 3 R p b 2 4 x L 1 R l c 3 R S Z X N 1 b H R z X z A y L T A z L T I w M j V f M T c t M T I t M j Q v Q X V 0 b 1 J l b W 9 2 Z W R D b 2 x 1 b W 5 z M S 5 7 V E 9 M d F t T Z W N d L D E x f S Z x d W 9 0 O y w m c X V v d D t T Z W N 0 a W 9 u M S 9 U Z X N 0 U m V z d W x 0 c 1 8 w M i 0 w M y 0 y M D I 1 X z E 3 L T E y L T I 0 L 0 F 1 d G 9 S Z W 1 v d m V k Q 2 9 s d W 1 u c z E u e 1 J 1 b i B U a W 1 l W 1 N l Y 1 0 s M T J 9 J n F 1 b 3 Q 7 L C Z x d W 9 0 O 1 N l Y 3 R p b 2 4 x L 1 R l c 3 R S Z X N 1 b H R z X z A y L T A z L T I w M j V f M T c t M T I t M j Q v Q X V 0 b 1 J l b W 9 2 Z W R D b 2 x 1 b W 5 z M S 5 7 U n V u I F R p b W V b T W l j c m 9 d L D E z f S Z x d W 9 0 O y w m c X V v d D t T Z W N 0 a W 9 u M S 9 U Z X N 0 U m V z d W x 0 c 1 8 w M i 0 w M y 0 y M D I 1 X z E 3 L T E y L T I 0 L 0 F 1 d G 9 S Z W 1 v d m V k Q 2 9 s d W 1 u c z E u e 0 F 2 Z y B S d W 4 g V G l t Z V t N a W N y b 1 0 s M T R 9 J n F 1 b 3 Q 7 L C Z x d W 9 0 O 1 N l Y 3 R p b 2 4 x L 1 R l c 3 R S Z X N 1 b H R z X z A y L T A z L T I w M j V f M T c t M T I t M j Q v Q X V 0 b 1 J l b W 9 2 Z W R D b 2 x 1 b W 5 z M S 5 7 T W l u I F J 1 b i B U a W 1 l W 0 1 p Y 3 J v X S w x N X 0 m c X V v d D s s J n F 1 b 3 Q 7 U 2 V j d G l v b j E v V G V z d F J l c 3 V s d H N f M D I t M D M t M j A y N V 8 x N y 0 x M i 0 y N C 9 B d X R v U m V t b 3 Z l Z E N v b H V t b n M x L n t U Q 0 E g R G l z d G F u Y 2 V b S 2 1 d L D E 2 f S Z x d W 9 0 O y w m c X V v d D t T Z W N 0 a W 9 u M S 9 U Z X N 0 U m V z d W x 0 c 1 8 w M i 0 w M y 0 y M D I 1 X z E 3 L T E y L T I 0 L 0 F 1 d G 9 S Z W 1 v d m V k Q 2 9 s d W 1 u c z E u e 1 R D Q V t T Z W N d L D E 3 f S Z x d W 9 0 O y w m c X V v d D t T Z W N 0 a W 9 u M S 9 U Z X N 0 U m V z d W x 0 c 1 8 w M i 0 w M y 0 y M D I 1 X z E 3 L T E y L T I 0 L 0 F 1 d G 9 S Z W 1 v d m V k Q 2 9 s d W 1 u c z E u e 1 J l Y W w g V E N B I E R p c 3 R h b m N l W 0 t t X S w x O H 0 m c X V v d D s s J n F 1 b 3 Q 7 U 2 V j d G l v b j E v V G V z d F J l c 3 V s d H N f M D I t M D M t M j A y N V 8 x N y 0 x M i 0 y N C 9 B d X R v U m V t b 3 Z l Z E N v b H V t b n M x L n t S Z W F s I F R D Q V t T Z W N d L D E 5 f S Z x d W 9 0 O y w m c X V v d D t T Z W N 0 a W 9 u M S 9 U Z X N 0 U m V z d W x 0 c 1 8 w M i 0 w M y 0 y M D I 1 X z E 3 L T E y L T I 0 L 0 F 1 d G 9 S Z W 1 v d m V k Q 2 9 s d W 1 u c z E u e 0 V y c m 9 y I F R p b W V b U 2 V j X S w y M H 0 m c X V v d D s s J n F 1 b 3 Q 7 U 2 V j d G l v b j E v V G V z d F J l c 3 V s d H N f M D I t M D M t M j A y N V 8 x N y 0 x M i 0 y N C 9 B d X R v U m V t b 3 Z l Z E N v b H V t b n M x L n t F c n J v c i B E a X N 0 Y W 5 j Z V t L b V 0 s M j F 9 J n F 1 b 3 Q 7 L C Z x d W 9 0 O 1 N l Y 3 R p b 2 4 x L 1 R l c 3 R S Z X N 1 b H R z X z A y L T A z L T I w M j V f M T c t M T I t M j Q v Q X V 0 b 1 J l b W 9 2 Z W R D b 2 x 1 b W 5 z M S 5 7 T n V t Y m V y I G 9 m I F B v a W 5 0 c y B V c 2 V k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V G V z d F J l c 3 V s d H N f M D I t M D M t M j A y N V 8 x N y 0 x M i 0 y N C 9 B d X R v U m V t b 3 Z l Z E N v b H V t b n M x L n t U Z X N 0 I E l E L D B 9 J n F 1 b 3 Q 7 L C Z x d W 9 0 O 1 N l Y 3 R p b 2 4 x L 1 R l c 3 R S Z X N 1 b H R z X z A y L T A z L T I w M j V f M T c t M T I t M j Q v Q X V 0 b 1 J l b W 9 2 Z W R D b 2 x 1 b W 5 z M S 5 7 V G V z d C B O Y W 1 l L D F 9 J n F 1 b 3 Q 7 L C Z x d W 9 0 O 1 N l Y 3 R p b 2 4 x L 1 R l c 3 R S Z X N 1 b H R z X z A y L T A z L T I w M j V f M T c t M T I t M j Q v Q X V 0 b 1 J l b W 9 2 Z W R D b 2 x 1 b W 5 z M S 5 7 Q W x n b 3 J p d G h t I E 5 h b W U s M n 0 m c X V v d D s s J n F 1 b 3 Q 7 U 2 V j d G l v b j E v V G V z d F J l c 3 V s d H N f M D I t M D M t M j A y N V 8 x N y 0 x M i 0 y N C 9 B d X R v U m V t b 3 Z l Z E N v b H V t b n M x L n t u d W 1 i Z X J P Z l B v a W 5 0 c 1 B l c l N l Z 2 1 l b n Q s M 3 0 m c X V v d D s s J n F 1 b 3 Q 7 U 2 V j d G l v b j E v V G V z d F J l c 3 V s d H N f M D I t M D M t M j A y N V 8 x N y 0 x M i 0 y N C 9 B d X R v U m V t b 3 Z l Z E N v b H V t b n M x L n t D Y X R j a C B Q b 2 x 5 b m 9 t a W F s I E R l Z 3 J l Z S w 0 f S Z x d W 9 0 O y w m c X V v d D t T Z W N 0 a W 9 u M S 9 U Z X N 0 U m V z d W x 0 c 1 8 w M i 0 w M y 0 y M D I 1 X z E 3 L T E y L T I 0 L 0 F 1 d G 9 S Z W 1 v d m V k Q 2 9 s d W 1 u c z E u e 1 R p b W U g S W 5 0 Z X J 2 Y W x b U 2 V j X S w 1 f S Z x d W 9 0 O y w m c X V v d D t T Z W N 0 a W 9 u M S 9 U Z X N 0 U m V z d W x 0 c 1 8 w M i 0 w M y 0 y M D I 1 X z E 3 L T E y L T I 0 L 0 F 1 d G 9 S Z W 1 v d m V k Q 2 9 s d W 1 u c z E u e 1 N l Z 2 1 l b n Q g U 2 l 6 Z V t T Z W N d L D Z 9 J n F 1 b 3 Q 7 L C Z x d W 9 0 O 1 N l Y 3 R p b 2 4 x L 1 R l c 3 R S Z X N 1 b H R z X z A y L T A z L T I w M j V f M T c t M T I t M j Q v Q X V 0 b 1 J l b W 9 2 Z W R D b 2 x 1 b W 5 z M S 5 7 V G 1 p b i B G Y W N 0 b 3 I s N 3 0 m c X V v d D s s J n F 1 b 3 Q 7 U 2 V j d G l v b j E v V G V z d F J l c 3 V s d H N f M D I t M D M t M j A y N V 8 x N y 0 x M i 0 y N C 9 B d X R v U m V t b 3 Z l Z E N v b H V t b n M x L n t O d W 1 i Z X I g T 2 Y g S W 5 w d X Q g U G 9 p b n R z L D h 9 J n F 1 b 3 Q 7 L C Z x d W 9 0 O 1 N l Y 3 R p b 2 4 x L 1 R l c 3 R S Z X N 1 b H R z X z A y L T A z L T I w M j V f M T c t M T I t M j Q v Q X V 0 b 1 J l b W 9 2 Z W R D b 2 x 1 b W 5 z M S 5 7 T n V t Y m V y I E 9 m I E l 0 Z X J h d G l v b n M s O X 0 m c X V v d D s s J n F 1 b 3 Q 7 U 2 V j d G l v b j E v V G V z d F J l c 3 V s d H N f M D I t M D M t M j A y N V 8 x N y 0 x M i 0 y N C 9 B d X R v U m V t b 3 Z l Z E N v b H V t b n M x L n t U T 0 x k W 0 t t X S w x M H 0 m c X V v d D s s J n F 1 b 3 Q 7 U 2 V j d G l v b j E v V G V z d F J l c 3 V s d H N f M D I t M D M t M j A y N V 8 x N y 0 x M i 0 y N C 9 B d X R v U m V t b 3 Z l Z E N v b H V t b n M x L n t U T 0 x 0 W 1 N l Y 1 0 s M T F 9 J n F 1 b 3 Q 7 L C Z x d W 9 0 O 1 N l Y 3 R p b 2 4 x L 1 R l c 3 R S Z X N 1 b H R z X z A y L T A z L T I w M j V f M T c t M T I t M j Q v Q X V 0 b 1 J l b W 9 2 Z W R D b 2 x 1 b W 5 z M S 5 7 U n V u I F R p b W V b U 2 V j X S w x M n 0 m c X V v d D s s J n F 1 b 3 Q 7 U 2 V j d G l v b j E v V G V z d F J l c 3 V s d H N f M D I t M D M t M j A y N V 8 x N y 0 x M i 0 y N C 9 B d X R v U m V t b 3 Z l Z E N v b H V t b n M x L n t S d W 4 g V G l t Z V t N a W N y b 1 0 s M T N 9 J n F 1 b 3 Q 7 L C Z x d W 9 0 O 1 N l Y 3 R p b 2 4 x L 1 R l c 3 R S Z X N 1 b H R z X z A y L T A z L T I w M j V f M T c t M T I t M j Q v Q X V 0 b 1 J l b W 9 2 Z W R D b 2 x 1 b W 5 z M S 5 7 Q X Z n I F J 1 b i B U a W 1 l W 0 1 p Y 3 J v X S w x N H 0 m c X V v d D s s J n F 1 b 3 Q 7 U 2 V j d G l v b j E v V G V z d F J l c 3 V s d H N f M D I t M D M t M j A y N V 8 x N y 0 x M i 0 y N C 9 B d X R v U m V t b 3 Z l Z E N v b H V t b n M x L n t N a W 4 g U n V u I F R p b W V b T W l j c m 9 d L D E 1 f S Z x d W 9 0 O y w m c X V v d D t T Z W N 0 a W 9 u M S 9 U Z X N 0 U m V z d W x 0 c 1 8 w M i 0 w M y 0 y M D I 1 X z E 3 L T E y L T I 0 L 0 F 1 d G 9 S Z W 1 v d m V k Q 2 9 s d W 1 u c z E u e 1 R D Q S B E a X N 0 Y W 5 j Z V t L b V 0 s M T Z 9 J n F 1 b 3 Q 7 L C Z x d W 9 0 O 1 N l Y 3 R p b 2 4 x L 1 R l c 3 R S Z X N 1 b H R z X z A y L T A z L T I w M j V f M T c t M T I t M j Q v Q X V 0 b 1 J l b W 9 2 Z W R D b 2 x 1 b W 5 z M S 5 7 V E N B W 1 N l Y 1 0 s M T d 9 J n F 1 b 3 Q 7 L C Z x d W 9 0 O 1 N l Y 3 R p b 2 4 x L 1 R l c 3 R S Z X N 1 b H R z X z A y L T A z L T I w M j V f M T c t M T I t M j Q v Q X V 0 b 1 J l b W 9 2 Z W R D b 2 x 1 b W 5 z M S 5 7 U m V h b C B U Q 0 E g R G l z d G F u Y 2 V b S 2 1 d L D E 4 f S Z x d W 9 0 O y w m c X V v d D t T Z W N 0 a W 9 u M S 9 U Z X N 0 U m V z d W x 0 c 1 8 w M i 0 w M y 0 y M D I 1 X z E 3 L T E y L T I 0 L 0 F 1 d G 9 S Z W 1 v d m V k Q 2 9 s d W 1 u c z E u e 1 J l Y W w g V E N B W 1 N l Y 1 0 s M T l 9 J n F 1 b 3 Q 7 L C Z x d W 9 0 O 1 N l Y 3 R p b 2 4 x L 1 R l c 3 R S Z X N 1 b H R z X z A y L T A z L T I w M j V f M T c t M T I t M j Q v Q X V 0 b 1 J l b W 9 2 Z W R D b 2 x 1 b W 5 z M S 5 7 R X J y b 3 I g V G l t Z V t T Z W N d L D I w f S Z x d W 9 0 O y w m c X V v d D t T Z W N 0 a W 9 u M S 9 U Z X N 0 U m V z d W x 0 c 1 8 w M i 0 w M y 0 y M D I 1 X z E 3 L T E y L T I 0 L 0 F 1 d G 9 S Z W 1 v d m V k Q 2 9 s d W 1 u c z E u e 0 V y c m 9 y I E R p c 3 R h b m N l W 0 t t X S w y M X 0 m c X V v d D s s J n F 1 b 3 Q 7 U 2 V j d G l v b j E v V G V z d F J l c 3 V s d H N f M D I t M D M t M j A y N V 8 x N y 0 x M i 0 y N C 9 B d X R v U m V t b 3 Z l Z E N v b H V t b n M x L n t O d W 1 i Z X I g b 2 Y g U G 9 p b n R z I F V z Z W Q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N 0 U m V z d W x 0 c 1 8 w M i 0 w M y 0 y M D I 1 X z E 3 L T E y L T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3 R S Z X N 1 b H R z X z A y L T A z L T I w M j V f M T c t M T I t M j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d F J l c 3 V s d H N f M D I t M D M t M j A y N V 8 x N y 0 x M i 0 y N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l M j A 4 L T E 2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k 0 O D R l M G E t N 2 R j M y 0 0 N 2 M 4 L W J j O G Y t Y T d i O G E 4 N j A 5 N m M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H N f O F 8 x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D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z V D E 5 O j I 3 O j Q z L j U w N T Y x O D B a I i A v P j x F b n R y e S B U e X B l P S J G a W x s Q 2 9 s d W 1 u V H l w Z X M i I F Z h b H V l P S J z Q X d Z R 0 F 3 T U R C U U 1 E Q X d V R k J R T U Z B d 1 V G Q l F V R k J R T T 0 i I C 8 + P E V u d H J 5 I F R 5 c G U 9 I k Z p b G x D b 2 x 1 b W 5 O Y W 1 l c y I g V m F s d W U 9 I n N b J n F 1 b 3 Q 7 V G V z d C B J R C Z x d W 9 0 O y w m c X V v d D t U Z X N 0 I E 5 h b W U m c X V v d D s s J n F 1 b 3 Q 7 Q W x n b 3 J p d G h t I E 5 h b W U m c X V v d D s s J n F 1 b 3 Q 7 b n V t Y m V y T 2 Z Q b 2 l u d H N Q Z X J T Z W d t Z W 5 0 J n F 1 b 3 Q 7 L C Z x d W 9 0 O 0 N h d G N o I F B v b H l u b 2 1 p Y W w g R G V n c m V l J n F 1 b 3 Q 7 L C Z x d W 9 0 O 1 R p b W U g S W 5 0 Z X J 2 Y W x b U 2 V j X S Z x d W 9 0 O y w m c X V v d D t T Z W d t Z W 5 0 I F N p e m V b U 2 V j X S Z x d W 9 0 O y w m c X V v d D t U b W l u I E Z h Y 3 R v c i Z x d W 9 0 O y w m c X V v d D t O d W 1 i Z X I g T 2 Y g S W 5 w d X Q g U G 9 p b n R z J n F 1 b 3 Q 7 L C Z x d W 9 0 O 0 5 1 b W J l c i B P Z i B J d G V y Y X R p b 2 5 z J n F 1 b 3 Q 7 L C Z x d W 9 0 O 1 R P T G R b S 2 1 d J n F 1 b 3 Q 7 L C Z x d W 9 0 O 1 R P T H R b U 2 V j X S Z x d W 9 0 O y w m c X V v d D t S d W 4 g V G l t Z V t T Z W N d J n F 1 b 3 Q 7 L C Z x d W 9 0 O 1 J 1 b i B U a W 1 l W 0 1 p Y 3 J v X S Z x d W 9 0 O y w m c X V v d D t B d m c g U n V u I F R p b W V b T W l j c m 9 d J n F 1 b 3 Q 7 L C Z x d W 9 0 O 0 1 p b i B S d W 4 g V G l t Z V t N a W N y b 1 0 m c X V v d D s s J n F 1 b 3 Q 7 V E N B I E R p c 3 R h b m N l W 0 t t X S Z x d W 9 0 O y w m c X V v d D t U Q 0 F b U 2 V j X S Z x d W 9 0 O y w m c X V v d D t S Z W F s I F R D Q S B E a X N 0 Y W 5 j Z V t L b V 0 m c X V v d D s s J n F 1 b 3 Q 7 U m V h b C B U Q 0 F b U 2 V j X S Z x d W 9 0 O y w m c X V v d D t F c n J v c i B U a W 1 l W 1 N l Y 1 0 m c X V v d D s s J n F 1 b 3 Q 7 R X J y b 3 I g R G l z d G F u Y 2 V b S 2 1 d J n F 1 b 3 Q 7 L C Z x d W 9 0 O 0 5 1 b W J l c i B v Z i B Q b 2 l u d H M g V X N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I D g t M T Y v Q X V 0 b 1 J l b W 9 2 Z W R D b 2 x 1 b W 5 z M S 5 7 V G V z d C B J R C w w f S Z x d W 9 0 O y w m c X V v d D t T Z W N 0 a W 9 u M S 9 S Z X N 1 b H R z I D g t M T Y v Q X V 0 b 1 J l b W 9 2 Z W R D b 2 x 1 b W 5 z M S 5 7 V G V z d C B O Y W 1 l L D F 9 J n F 1 b 3 Q 7 L C Z x d W 9 0 O 1 N l Y 3 R p b 2 4 x L 1 J l c 3 V s d H M g O C 0 x N i 9 B d X R v U m V t b 3 Z l Z E N v b H V t b n M x L n t B b G d v c m l 0 a G 0 g T m F t Z S w y f S Z x d W 9 0 O y w m c X V v d D t T Z W N 0 a W 9 u M S 9 S Z X N 1 b H R z I D g t M T Y v Q X V 0 b 1 J l b W 9 2 Z W R D b 2 x 1 b W 5 z M S 5 7 b n V t Y m V y T 2 Z Q b 2 l u d H N Q Z X J T Z W d t Z W 5 0 L D N 9 J n F 1 b 3 Q 7 L C Z x d W 9 0 O 1 N l Y 3 R p b 2 4 x L 1 J l c 3 V s d H M g O C 0 x N i 9 B d X R v U m V t b 3 Z l Z E N v b H V t b n M x L n t D Y X R j a C B Q b 2 x 5 b m 9 t a W F s I E R l Z 3 J l Z S w 0 f S Z x d W 9 0 O y w m c X V v d D t T Z W N 0 a W 9 u M S 9 S Z X N 1 b H R z I D g t M T Y v Q X V 0 b 1 J l b W 9 2 Z W R D b 2 x 1 b W 5 z M S 5 7 V G l t Z S B J b n R l c n Z h b F t T Z W N d L D V 9 J n F 1 b 3 Q 7 L C Z x d W 9 0 O 1 N l Y 3 R p b 2 4 x L 1 J l c 3 V s d H M g O C 0 x N i 9 B d X R v U m V t b 3 Z l Z E N v b H V t b n M x L n t T Z W d t Z W 5 0 I F N p e m V b U 2 V j X S w 2 f S Z x d W 9 0 O y w m c X V v d D t T Z W N 0 a W 9 u M S 9 S Z X N 1 b H R z I D g t M T Y v Q X V 0 b 1 J l b W 9 2 Z W R D b 2 x 1 b W 5 z M S 5 7 V G 1 p b i B G Y W N 0 b 3 I s N 3 0 m c X V v d D s s J n F 1 b 3 Q 7 U 2 V j d G l v b j E v U m V z d W x 0 c y A 4 L T E 2 L 0 F 1 d G 9 S Z W 1 v d m V k Q 2 9 s d W 1 u c z E u e 0 5 1 b W J l c i B P Z i B J b n B 1 d C B Q b 2 l u d H M s O H 0 m c X V v d D s s J n F 1 b 3 Q 7 U 2 V j d G l v b j E v U m V z d W x 0 c y A 4 L T E 2 L 0 F 1 d G 9 S Z W 1 v d m V k Q 2 9 s d W 1 u c z E u e 0 5 1 b W J l c i B P Z i B J d G V y Y X R p b 2 5 z L D l 9 J n F 1 b 3 Q 7 L C Z x d W 9 0 O 1 N l Y 3 R p b 2 4 x L 1 J l c 3 V s d H M g O C 0 x N i 9 B d X R v U m V t b 3 Z l Z E N v b H V t b n M x L n t U T 0 x k W 0 t t X S w x M H 0 m c X V v d D s s J n F 1 b 3 Q 7 U 2 V j d G l v b j E v U m V z d W x 0 c y A 4 L T E 2 L 0 F 1 d G 9 S Z W 1 v d m V k Q 2 9 s d W 1 u c z E u e 1 R P T H R b U 2 V j X S w x M X 0 m c X V v d D s s J n F 1 b 3 Q 7 U 2 V j d G l v b j E v U m V z d W x 0 c y A 4 L T E 2 L 0 F 1 d G 9 S Z W 1 v d m V k Q 2 9 s d W 1 u c z E u e 1 J 1 b i B U a W 1 l W 1 N l Y 1 0 s M T J 9 J n F 1 b 3 Q 7 L C Z x d W 9 0 O 1 N l Y 3 R p b 2 4 x L 1 J l c 3 V s d H M g O C 0 x N i 9 B d X R v U m V t b 3 Z l Z E N v b H V t b n M x L n t S d W 4 g V G l t Z V t N a W N y b 1 0 s M T N 9 J n F 1 b 3 Q 7 L C Z x d W 9 0 O 1 N l Y 3 R p b 2 4 x L 1 J l c 3 V s d H M g O C 0 x N i 9 B d X R v U m V t b 3 Z l Z E N v b H V t b n M x L n t B d m c g U n V u I F R p b W V b T W l j c m 9 d L D E 0 f S Z x d W 9 0 O y w m c X V v d D t T Z W N 0 a W 9 u M S 9 S Z X N 1 b H R z I D g t M T Y v Q X V 0 b 1 J l b W 9 2 Z W R D b 2 x 1 b W 5 z M S 5 7 T W l u I F J 1 b i B U a W 1 l W 0 1 p Y 3 J v X S w x N X 0 m c X V v d D s s J n F 1 b 3 Q 7 U 2 V j d G l v b j E v U m V z d W x 0 c y A 4 L T E 2 L 0 F 1 d G 9 S Z W 1 v d m V k Q 2 9 s d W 1 u c z E u e 1 R D Q S B E a X N 0 Y W 5 j Z V t L b V 0 s M T Z 9 J n F 1 b 3 Q 7 L C Z x d W 9 0 O 1 N l Y 3 R p b 2 4 x L 1 J l c 3 V s d H M g O C 0 x N i 9 B d X R v U m V t b 3 Z l Z E N v b H V t b n M x L n t U Q 0 F b U 2 V j X S w x N 3 0 m c X V v d D s s J n F 1 b 3 Q 7 U 2 V j d G l v b j E v U m V z d W x 0 c y A 4 L T E 2 L 0 F 1 d G 9 S Z W 1 v d m V k Q 2 9 s d W 1 u c z E u e 1 J l Y W w g V E N B I E R p c 3 R h b m N l W 0 t t X S w x O H 0 m c X V v d D s s J n F 1 b 3 Q 7 U 2 V j d G l v b j E v U m V z d W x 0 c y A 4 L T E 2 L 0 F 1 d G 9 S Z W 1 v d m V k Q 2 9 s d W 1 u c z E u e 1 J l Y W w g V E N B W 1 N l Y 1 0 s M T l 9 J n F 1 b 3 Q 7 L C Z x d W 9 0 O 1 N l Y 3 R p b 2 4 x L 1 J l c 3 V s d H M g O C 0 x N i 9 B d X R v U m V t b 3 Z l Z E N v b H V t b n M x L n t F c n J v c i B U a W 1 l W 1 N l Y 1 0 s M j B 9 J n F 1 b 3 Q 7 L C Z x d W 9 0 O 1 N l Y 3 R p b 2 4 x L 1 J l c 3 V s d H M g O C 0 x N i 9 B d X R v U m V t b 3 Z l Z E N v b H V t b n M x L n t F c n J v c i B E a X N 0 Y W 5 j Z V t L b V 0 s M j F 9 J n F 1 b 3 Q 7 L C Z x d W 9 0 O 1 N l Y 3 R p b 2 4 x L 1 J l c 3 V s d H M g O C 0 x N i 9 B d X R v U m V t b 3 Z l Z E N v b H V t b n M x L n t O d W 1 i Z X I g b 2 Y g U G 9 p b n R z I F V z Z W Q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S Z X N 1 b H R z I D g t M T Y v Q X V 0 b 1 J l b W 9 2 Z W R D b 2 x 1 b W 5 z M S 5 7 V G V z d C B J R C w w f S Z x d W 9 0 O y w m c X V v d D t T Z W N 0 a W 9 u M S 9 S Z X N 1 b H R z I D g t M T Y v Q X V 0 b 1 J l b W 9 2 Z W R D b 2 x 1 b W 5 z M S 5 7 V G V z d C B O Y W 1 l L D F 9 J n F 1 b 3 Q 7 L C Z x d W 9 0 O 1 N l Y 3 R p b 2 4 x L 1 J l c 3 V s d H M g O C 0 x N i 9 B d X R v U m V t b 3 Z l Z E N v b H V t b n M x L n t B b G d v c m l 0 a G 0 g T m F t Z S w y f S Z x d W 9 0 O y w m c X V v d D t T Z W N 0 a W 9 u M S 9 S Z X N 1 b H R z I D g t M T Y v Q X V 0 b 1 J l b W 9 2 Z W R D b 2 x 1 b W 5 z M S 5 7 b n V t Y m V y T 2 Z Q b 2 l u d H N Q Z X J T Z W d t Z W 5 0 L D N 9 J n F 1 b 3 Q 7 L C Z x d W 9 0 O 1 N l Y 3 R p b 2 4 x L 1 J l c 3 V s d H M g O C 0 x N i 9 B d X R v U m V t b 3 Z l Z E N v b H V t b n M x L n t D Y X R j a C B Q b 2 x 5 b m 9 t a W F s I E R l Z 3 J l Z S w 0 f S Z x d W 9 0 O y w m c X V v d D t T Z W N 0 a W 9 u M S 9 S Z X N 1 b H R z I D g t M T Y v Q X V 0 b 1 J l b W 9 2 Z W R D b 2 x 1 b W 5 z M S 5 7 V G l t Z S B J b n R l c n Z h b F t T Z W N d L D V 9 J n F 1 b 3 Q 7 L C Z x d W 9 0 O 1 N l Y 3 R p b 2 4 x L 1 J l c 3 V s d H M g O C 0 x N i 9 B d X R v U m V t b 3 Z l Z E N v b H V t b n M x L n t T Z W d t Z W 5 0 I F N p e m V b U 2 V j X S w 2 f S Z x d W 9 0 O y w m c X V v d D t T Z W N 0 a W 9 u M S 9 S Z X N 1 b H R z I D g t M T Y v Q X V 0 b 1 J l b W 9 2 Z W R D b 2 x 1 b W 5 z M S 5 7 V G 1 p b i B G Y W N 0 b 3 I s N 3 0 m c X V v d D s s J n F 1 b 3 Q 7 U 2 V j d G l v b j E v U m V z d W x 0 c y A 4 L T E 2 L 0 F 1 d G 9 S Z W 1 v d m V k Q 2 9 s d W 1 u c z E u e 0 5 1 b W J l c i B P Z i B J b n B 1 d C B Q b 2 l u d H M s O H 0 m c X V v d D s s J n F 1 b 3 Q 7 U 2 V j d G l v b j E v U m V z d W x 0 c y A 4 L T E 2 L 0 F 1 d G 9 S Z W 1 v d m V k Q 2 9 s d W 1 u c z E u e 0 5 1 b W J l c i B P Z i B J d G V y Y X R p b 2 5 z L D l 9 J n F 1 b 3 Q 7 L C Z x d W 9 0 O 1 N l Y 3 R p b 2 4 x L 1 J l c 3 V s d H M g O C 0 x N i 9 B d X R v U m V t b 3 Z l Z E N v b H V t b n M x L n t U T 0 x k W 0 t t X S w x M H 0 m c X V v d D s s J n F 1 b 3 Q 7 U 2 V j d G l v b j E v U m V z d W x 0 c y A 4 L T E 2 L 0 F 1 d G 9 S Z W 1 v d m V k Q 2 9 s d W 1 u c z E u e 1 R P T H R b U 2 V j X S w x M X 0 m c X V v d D s s J n F 1 b 3 Q 7 U 2 V j d G l v b j E v U m V z d W x 0 c y A 4 L T E 2 L 0 F 1 d G 9 S Z W 1 v d m V k Q 2 9 s d W 1 u c z E u e 1 J 1 b i B U a W 1 l W 1 N l Y 1 0 s M T J 9 J n F 1 b 3 Q 7 L C Z x d W 9 0 O 1 N l Y 3 R p b 2 4 x L 1 J l c 3 V s d H M g O C 0 x N i 9 B d X R v U m V t b 3 Z l Z E N v b H V t b n M x L n t S d W 4 g V G l t Z V t N a W N y b 1 0 s M T N 9 J n F 1 b 3 Q 7 L C Z x d W 9 0 O 1 N l Y 3 R p b 2 4 x L 1 J l c 3 V s d H M g O C 0 x N i 9 B d X R v U m V t b 3 Z l Z E N v b H V t b n M x L n t B d m c g U n V u I F R p b W V b T W l j c m 9 d L D E 0 f S Z x d W 9 0 O y w m c X V v d D t T Z W N 0 a W 9 u M S 9 S Z X N 1 b H R z I D g t M T Y v Q X V 0 b 1 J l b W 9 2 Z W R D b 2 x 1 b W 5 z M S 5 7 T W l u I F J 1 b i B U a W 1 l W 0 1 p Y 3 J v X S w x N X 0 m c X V v d D s s J n F 1 b 3 Q 7 U 2 V j d G l v b j E v U m V z d W x 0 c y A 4 L T E 2 L 0 F 1 d G 9 S Z W 1 v d m V k Q 2 9 s d W 1 u c z E u e 1 R D Q S B E a X N 0 Y W 5 j Z V t L b V 0 s M T Z 9 J n F 1 b 3 Q 7 L C Z x d W 9 0 O 1 N l Y 3 R p b 2 4 x L 1 J l c 3 V s d H M g O C 0 x N i 9 B d X R v U m V t b 3 Z l Z E N v b H V t b n M x L n t U Q 0 F b U 2 V j X S w x N 3 0 m c X V v d D s s J n F 1 b 3 Q 7 U 2 V j d G l v b j E v U m V z d W x 0 c y A 4 L T E 2 L 0 F 1 d G 9 S Z W 1 v d m V k Q 2 9 s d W 1 u c z E u e 1 J l Y W w g V E N B I E R p c 3 R h b m N l W 0 t t X S w x O H 0 m c X V v d D s s J n F 1 b 3 Q 7 U 2 V j d G l v b j E v U m V z d W x 0 c y A 4 L T E 2 L 0 F 1 d G 9 S Z W 1 v d m V k Q 2 9 s d W 1 u c z E u e 1 J l Y W w g V E N B W 1 N l Y 1 0 s M T l 9 J n F 1 b 3 Q 7 L C Z x d W 9 0 O 1 N l Y 3 R p b 2 4 x L 1 J l c 3 V s d H M g O C 0 x N i 9 B d X R v U m V t b 3 Z l Z E N v b H V t b n M x L n t F c n J v c i B U a W 1 l W 1 N l Y 1 0 s M j B 9 J n F 1 b 3 Q 7 L C Z x d W 9 0 O 1 N l Y 3 R p b 2 4 x L 1 J l c 3 V s d H M g O C 0 x N i 9 B d X R v U m V t b 3 Z l Z E N v b H V t b n M x L n t F c n J v c i B E a X N 0 Y W 5 j Z V t L b V 0 s M j F 9 J n F 1 b 3 Q 7 L C Z x d W 9 0 O 1 N l Y 3 R p b 2 4 x L 1 J l c 3 V s d H M g O C 0 x N i 9 B d X R v U m V t b 3 Z l Z E N v b H V t b n M x L n t O d W 1 i Z X I g b 2 Y g U G 9 p b n R z I F V z Z W Q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J T I w O C 0 x N i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q T g r m 9 + p V 3 5 T 6 l Z W h L 7 z V G g c U 9 S c T q n r F T 9 q F S t g d + h D q h C d G 0 W b E w s 8 y f Y x o / E S z b d d s P J + t 3 C d l X D k B L N 7 h P r e 1 g P z 9 N s I 3 I 4 H w f P 0 S n K N 4 f 1 y X O U D G 7 T m c A t j I N s p m f r p u w = = < / D a t a M a s h u p > 
</file>

<file path=customXml/itemProps1.xml><?xml version="1.0" encoding="utf-8"?>
<ds:datastoreItem xmlns:ds="http://schemas.openxmlformats.org/officeDocument/2006/customXml" ds:itemID="{B2A38533-D30D-BE4E-803D-3005419DF5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Avg Runtime</vt:lpstr>
      <vt:lpstr>err Distance</vt:lpstr>
      <vt:lpstr>NumOfPoints</vt:lpstr>
      <vt:lpstr>Results 8-16</vt:lpstr>
      <vt:lpstr>TestResults_02-03-2025_17-12-24</vt:lpstr>
      <vt:lpstr>TestResults_01-03-2025_23-20-51</vt:lpstr>
      <vt:lpstr>TestResults_01-03-2025_18-25-20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שיר כהן</dc:creator>
  <cp:lastModifiedBy>שיר כהן</cp:lastModifiedBy>
  <dcterms:created xsi:type="dcterms:W3CDTF">2025-03-03T19:26:04Z</dcterms:created>
  <dcterms:modified xsi:type="dcterms:W3CDTF">2025-03-12T10:49:18Z</dcterms:modified>
</cp:coreProperties>
</file>